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240" windowWidth="15576" windowHeight="7740"/>
  </bookViews>
  <sheets>
    <sheet name="Sheet1" sheetId="1" r:id="rId1"/>
    <sheet name="Sheet2" sheetId="2" r:id="rId2"/>
    <sheet name="Sheet3" sheetId="3" r:id="rId3"/>
  </sheets>
  <calcPr calcId="144525"/>
</workbook>
</file>

<file path=xl/sharedStrings.xml><?xml version="1.0" encoding="utf-8"?>
<sst xmlns="http://schemas.openxmlformats.org/spreadsheetml/2006/main" count="48" uniqueCount="35">
  <si>
    <t>Đơn vị tính:  triệu đồng</t>
  </si>
  <si>
    <t>I</t>
  </si>
  <si>
    <t>II</t>
  </si>
  <si>
    <t>Tổng cộng (I+II)</t>
  </si>
  <si>
    <t>Danh mục công trình</t>
  </si>
  <si>
    <t>Thời gian thực hiện</t>
  </si>
  <si>
    <t>Tổng mức
 đầu tư</t>
  </si>
  <si>
    <t>Giá trị dự toán được duyệt</t>
  </si>
  <si>
    <t>Gói thầu xây lắp</t>
  </si>
  <si>
    <t>Gói thầu mua sắm hàng hóa</t>
  </si>
  <si>
    <t>Gói thầu mua 
sắm hàng hóa</t>
  </si>
  <si>
    <t>Gói thầu
 tư vấn</t>
  </si>
  <si>
    <t>Giá xét thầu</t>
  </si>
  <si>
    <t>Giá trúng thầu</t>
  </si>
  <si>
    <t>Chênh lệch</t>
  </si>
  <si>
    <t>TT</t>
  </si>
  <si>
    <t>Đấu thầu hạn chế</t>
  </si>
  <si>
    <t>Đấu thầu rộng rãi</t>
  </si>
  <si>
    <t>Đơn vị tính: Triệu đồng</t>
  </si>
  <si>
    <t>Dự án 1 ………….</t>
  </si>
  <si>
    <t>Gói thầu XL</t>
  </si>
  <si>
    <t>Gói thầu tư vấn</t>
  </si>
  <si>
    <t>Gói thầu phi tư vấn</t>
  </si>
  <si>
    <t>Dự án 2 ………….</t>
  </si>
  <si>
    <t>2.1</t>
  </si>
  <si>
    <t>2.2</t>
  </si>
  <si>
    <t>2.3</t>
  </si>
  <si>
    <t xml:space="preserve">  DANH MỤC CÁC CÔNG TRÌNH ĐẦU THẦU NĂM 2019</t>
  </si>
  <si>
    <t>1.1</t>
  </si>
  <si>
    <t>1.2</t>
  </si>
  <si>
    <t>1.3</t>
  </si>
  <si>
    <t>Tên nhà 
thầu</t>
  </si>
  <si>
    <t>Biểu số 02</t>
  </si>
  <si>
    <r>
      <rPr>
        <b/>
        <sz val="12"/>
        <color theme="1"/>
        <rFont val="Times New Roman"/>
        <family val="1"/>
      </rPr>
      <t>Lưu ý</t>
    </r>
    <r>
      <rPr>
        <sz val="12"/>
        <color theme="1"/>
        <rFont val="Times New Roman"/>
        <family val="1"/>
      </rPr>
      <t>: 
1. Đối với các huyện, thị xã thành phố cần báo cáo cụ thể nguồn vốn tỉnh quản lý và vồn ngân sách cấp huyện.
2. Chỉ tổng hợp các gói thầu có giá trị &gt; 100 triệu đồng.</t>
    </r>
  </si>
  <si>
    <t>(Đính kèm Công văn số:          /SKHĐT-ĐT ngày       tháng 12 năm 2019 của Sở Kế hoạch và Đầu tư tỉnh Bình Phước)</t>
  </si>
</sst>
</file>

<file path=xl/styles.xml><?xml version="1.0" encoding="utf-8"?>
<styleSheet xmlns="http://schemas.openxmlformats.org/spreadsheetml/2006/main" xmlns:mc="http://schemas.openxmlformats.org/markup-compatibility/2006" xmlns:x14ac="http://schemas.microsoft.com/office/spreadsheetml/2009/9/ac" mc:Ignorable="x14ac">
  <numFmts count="7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_-* #,##0_-;\-* #,##0_-;_-* &quot;-&quot;_-;_-@_-"/>
    <numFmt numFmtId="167" formatCode="_-* #,##0.00_-;\-* #,##0.00_-;_-* &quot;-&quot;??_-;_-@_-"/>
    <numFmt numFmtId="168" formatCode="_-* #,##0\ _₫_-;\-* #,##0\ _₫_-;_-* &quot;-&quot;\ _₫_-;_-@_-"/>
    <numFmt numFmtId="169" formatCode="_-* #,##0.00\ _₫_-;\-* #,##0.00\ _₫_-;_-* &quot;-&quot;??\ _₫_-;_-@_-"/>
    <numFmt numFmtId="170" formatCode="_(* #,##0.0000_);_(* \(#,##0.0000\);_(* &quot;-&quot;??_);_(@_)"/>
    <numFmt numFmtId="171" formatCode="_-&quot;$&quot;* #,##0_-;\-&quot;$&quot;* #,##0_-;_-&quot;$&quot;* &quot;-&quot;_-;_-@_-"/>
    <numFmt numFmtId="172" formatCode="0.000%"/>
    <numFmt numFmtId="173" formatCode="0.0%"/>
    <numFmt numFmtId="174" formatCode="#.##00"/>
    <numFmt numFmtId="175" formatCode="&quot;Rp&quot;#,##0_);[Red]\(&quot;Rp&quot;#,##0\)"/>
    <numFmt numFmtId="176" formatCode="_-* #,##0\ _F_-;\-* #,##0\ _F_-;_-* &quot;-&quot;\ _F_-;_-@_-"/>
    <numFmt numFmtId="177" formatCode="_-* #,##0.00\ _V_N_D_-;\-* #,##0.00\ _V_N_D_-;_-* &quot;-&quot;??\ _V_N_D_-;_-@_-"/>
    <numFmt numFmtId="178" formatCode="_-* #,##0\ _V_N_D_-;\-* #,##0\ _V_N_D_-;_-* &quot;-&quot;\ _V_N_D_-;_-@_-"/>
    <numFmt numFmtId="179" formatCode="_ &quot;\&quot;* #,##0_ ;_ &quot;\&quot;* \-#,##0_ ;_ &quot;\&quot;* &quot;-&quot;_ ;_ @_ "/>
    <numFmt numFmtId="180" formatCode="###0"/>
    <numFmt numFmtId="181" formatCode="_-&quot;$&quot;* #,##0.00_-;\-&quot;$&quot;* #,##0.00_-;_-&quot;$&quot;* &quot;-&quot;??_-;_-@_-"/>
    <numFmt numFmtId="182" formatCode="&quot;\&quot;#,##0.00;[Red]&quot;\&quot;\-#,##0.00"/>
    <numFmt numFmtId="183" formatCode="&quot;\&quot;#,##0;[Red]&quot;\&quot;\-#,##0"/>
    <numFmt numFmtId="184" formatCode="&quot;$&quot;#&quot;$&quot;##0_);\(&quot;$&quot;#&quot;$&quot;##0\)"/>
    <numFmt numFmtId="185" formatCode="&quot;SFr.&quot;\ #,##0.00;[Red]&quot;SFr.&quot;\ \-#,##0.00"/>
    <numFmt numFmtId="186" formatCode="_ &quot;SFr.&quot;\ * #,##0_ ;_ &quot;SFr.&quot;\ * \-#,##0_ ;_ &quot;SFr.&quot;\ * &quot;-&quot;_ ;_ @_ "/>
    <numFmt numFmtId="187" formatCode="_ * #,##0_ ;_ * \-#,##0_ ;_ * &quot;-&quot;_ ;_ @_ "/>
    <numFmt numFmtId="188" formatCode="_ * #,##0.00_ ;_ * \-#,##0.00_ ;_ * &quot;-&quot;??_ ;_ @_ "/>
    <numFmt numFmtId="189" formatCode="#,##0.0_);\(#,##0.0\)"/>
    <numFmt numFmtId="190" formatCode="_(* #.#####._);_(* \(#.#####.\);_(* &quot;-&quot;??_);_(@@"/>
    <numFmt numFmtId="191" formatCode="_(* #.#######._);_(* \(#.#######.\);_(* &quot;-&quot;??_);_(@@"/>
    <numFmt numFmtId="192" formatCode="0.00000"/>
    <numFmt numFmtId="193" formatCode="_(* #.######._);_(* \(#.######.\);_(* &quot;-&quot;??_);_(@@"/>
    <numFmt numFmtId="194" formatCode="_-* #,##0.00\ &quot;F&quot;_-;\-* #,##0.00\ &quot;F&quot;_-;_-* &quot;-&quot;??\ &quot;F&quot;_-;_-@_-"/>
    <numFmt numFmtId="195" formatCode="#,##0;\(#,##0\)"/>
    <numFmt numFmtId="196" formatCode="_ &quot;R&quot;\ * #,##0_ ;_ &quot;R&quot;\ * \-#,##0_ ;_ &quot;R&quot;\ * &quot;-&quot;_ ;_ @_ "/>
    <numFmt numFmtId="197" formatCode="&quot;$&quot;#,##0.000_);[Red]\(&quot;$&quot;#,##0.00\)"/>
    <numFmt numFmtId="198" formatCode="\t0.00%"/>
    <numFmt numFmtId="199" formatCode="_(* #,##0.00000_);_(* \(#,##0.00000\);_(* &quot;-&quot;??_);_(@_)"/>
    <numFmt numFmtId="200" formatCode="m/d"/>
    <numFmt numFmtId="201" formatCode="_-&quot;F&quot;\ * #,##0.0_-;_-&quot;F&quot;\ * #,##0.0\-;_-&quot;F&quot;\ * &quot;-&quot;??_-;_-@_-"/>
    <numFmt numFmtId="202" formatCode="&quot;\&quot;#,##0.00;[Red]&quot;\&quot;&quot;\&quot;&quot;\&quot;&quot;\&quot;&quot;\&quot;&quot;\&quot;\-#,##0.00"/>
    <numFmt numFmtId="203" formatCode="\t#\ ??/??"/>
    <numFmt numFmtId="204" formatCode="&quot;$&quot;#,##0;\-&quot;$&quot;#,##0"/>
    <numFmt numFmtId="205" formatCode="_-&quot;£&quot;* #,##0_-;\-&quot;£&quot;* #,##0_-;_-&quot;£&quot;* &quot;-&quot;_-;_-@_-"/>
    <numFmt numFmtId="206" formatCode="#,##0.0;[Red]#,##0.0"/>
    <numFmt numFmtId="207" formatCode="#,##0.00;[Red]#,##0.00"/>
    <numFmt numFmtId="208" formatCode="&quot;ß&quot;#,##0;\-&quot;&quot;\ß&quot;&quot;#,##0"/>
    <numFmt numFmtId="209" formatCode="_(* #.####._);_(* \(#.####.\);_(* &quot;-&quot;??_);_(@@"/>
    <numFmt numFmtId="210" formatCode="#,##0.000_);\(#,##0.000\)"/>
    <numFmt numFmtId="211" formatCode="#"/>
    <numFmt numFmtId="212" formatCode="&quot;¡Ì&quot;#,##0;[Red]\-&quot;¡Ì&quot;#,##0"/>
    <numFmt numFmtId="213" formatCode="\$#,##0\ ;\(\$#,##0\)"/>
    <numFmt numFmtId="214" formatCode="_(&quot;.&quot;* #&quot;$&quot;##0_);_(&quot;.&quot;* \(#&quot;$&quot;##0\);_(&quot;.&quot;* &quot;-&quot;_);_(@_)"/>
    <numFmt numFmtId="215" formatCode="&quot;$&quot;#&quot;$&quot;##0_);[Red]\(&quot;$&quot;#&quot;$&quot;##0\)"/>
    <numFmt numFmtId="216" formatCode="#,##0.00\ &quot;F&quot;;[Red]\-#,##0.00\ &quot;F&quot;"/>
    <numFmt numFmtId="217" formatCode="#,##0.00\ \ "/>
    <numFmt numFmtId="218" formatCode="&quot;£&quot;#,##0;[Red]\-&quot;£&quot;#,##0"/>
    <numFmt numFmtId="219" formatCode="_-* #,##0.0\ _F_-;\-* #,##0.0\ _F_-;_-* &quot;-&quot;??\ _F_-;_-@_-"/>
    <numFmt numFmtId="220" formatCode="_-* ###,0&quot;.&quot;00\ _F_B_-;\-* ###,0&quot;.&quot;00\ _F_B_-;_-* &quot;-&quot;??\ _F_B_-;_-@_-"/>
    <numFmt numFmtId="221" formatCode="#,##0\ &quot;F&quot;;\-#,##0\ &quot;F&quot;"/>
    <numFmt numFmtId="222" formatCode="#,##0\ &quot;F&quot;;[Red]\-#,##0\ &quot;F&quot;"/>
    <numFmt numFmtId="223" formatCode="_-* #,##0\ &quot;F&quot;_-;\-* #,##0\ &quot;F&quot;_-;_-* &quot;-&quot;\ &quot;F&quot;_-;_-@_-"/>
    <numFmt numFmtId="224" formatCode="#,##0.00\ &quot;F&quot;;\-#,##0.00\ &quot;F&quot;"/>
    <numFmt numFmtId="225" formatCode="_-* #,##0\ &quot;DM&quot;_-;\-* #,##0\ &quot;DM&quot;_-;_-* &quot;-&quot;\ &quot;DM&quot;_-;_-@_-"/>
    <numFmt numFmtId="226" formatCode="_-* #,##0.00\ &quot;DM&quot;_-;\-* #,##0.00\ &quot;DM&quot;_-;_-* &quot;-&quot;??\ &quot;DM&quot;_-;_-@_-"/>
    <numFmt numFmtId="227" formatCode="&quot;$&quot;#,##0;[Red]\-&quot;$&quot;#,##0"/>
    <numFmt numFmtId="228" formatCode="0.00_)"/>
  </numFmts>
  <fonts count="133">
    <font>
      <sz val="11"/>
      <color theme="1"/>
      <name val="Calibri"/>
      <charset val="134"/>
      <scheme val="minor"/>
    </font>
    <font>
      <sz val="11"/>
      <color theme="1"/>
      <name val="Calibri"/>
      <family val="2"/>
      <scheme val="minor"/>
    </font>
    <font>
      <b/>
      <sz val="12"/>
      <name val="Times New Roman"/>
      <family val="1"/>
    </font>
    <font>
      <sz val="12"/>
      <name val="Times New Roman"/>
      <family val="1"/>
    </font>
    <font>
      <i/>
      <sz val="12"/>
      <name val="Times New Roman"/>
      <family val="1"/>
    </font>
    <font>
      <sz val="10"/>
      <name val="Arial"/>
      <family val="2"/>
    </font>
    <font>
      <sz val="10"/>
      <name val="Times New Roman"/>
      <family val="1"/>
    </font>
    <font>
      <sz val="12"/>
      <name val="VNI-Times"/>
    </font>
    <font>
      <sz val="12"/>
      <name val=".VnTime"/>
      <family val="2"/>
    </font>
    <font>
      <sz val="12"/>
      <name val="돋움체"/>
      <family val="3"/>
      <charset val="129"/>
    </font>
    <font>
      <sz val="10"/>
      <name val=".vntime"/>
      <family val="2"/>
    </font>
    <font>
      <sz val="10"/>
      <name val="AngsanaUPC"/>
      <family val="1"/>
    </font>
    <font>
      <sz val="12"/>
      <name val=".VnArial"/>
      <family val="2"/>
    </font>
    <font>
      <sz val="12"/>
      <name val="????"/>
      <family val="1"/>
      <charset val="136"/>
    </font>
    <font>
      <sz val="12"/>
      <name val="Courier"/>
      <family val="3"/>
    </font>
    <font>
      <sz val="12"/>
      <name val="|??¢¥¢¬¨Ï"/>
      <family val="1"/>
      <charset val="129"/>
    </font>
    <font>
      <sz val="14"/>
      <name val="뼻뮝"/>
      <family val="3"/>
      <charset val="129"/>
    </font>
    <font>
      <sz val="10"/>
      <name val="VNI-Times"/>
    </font>
    <font>
      <sz val="10"/>
      <name val="MS Sans Serif"/>
      <family val="2"/>
    </font>
    <font>
      <sz val="12"/>
      <name val="???"/>
    </font>
    <font>
      <sz val="9"/>
      <name val="Arial"/>
      <family val="2"/>
    </font>
    <font>
      <sz val="11"/>
      <name val="‚l‚r ‚oƒSƒVƒbƒN"/>
      <family val="3"/>
      <charset val="128"/>
    </font>
    <font>
      <sz val="12"/>
      <name val="바탕체"/>
      <family val="1"/>
      <charset val="129"/>
    </font>
    <font>
      <sz val="11"/>
      <name val="–¾’©"/>
      <family val="1"/>
      <charset val="128"/>
    </font>
    <font>
      <sz val="14"/>
      <name val="Terminal"/>
      <family val="3"/>
      <charset val="128"/>
    </font>
    <font>
      <b/>
      <u/>
      <sz val="14"/>
      <color indexed="8"/>
      <name val=".VnBook-AntiquaH"/>
      <family val="2"/>
    </font>
    <font>
      <sz val="11"/>
      <name val=".VnTime"/>
      <family val="2"/>
    </font>
    <font>
      <b/>
      <sz val="10"/>
      <name val=".VnArial"/>
      <family val="2"/>
    </font>
    <font>
      <sz val="12"/>
      <name val="???"/>
      <family val="3"/>
    </font>
    <font>
      <sz val="12"/>
      <name val="바탕체"/>
      <family val="3"/>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2"/>
      <name val="¹UAAA¼"/>
      <family val="3"/>
      <charset val="129"/>
    </font>
    <font>
      <sz val="11"/>
      <name val="±¼¸²Ã¼"/>
      <family val="3"/>
      <charset val="129"/>
    </font>
    <font>
      <sz val="8"/>
      <name val="Times New Roman"/>
      <family val="1"/>
    </font>
    <font>
      <sz val="12"/>
      <name val="¹ÙÅÁÃ¼"/>
      <charset val="129"/>
    </font>
    <font>
      <sz val="12"/>
      <name val="Tms Rmn"/>
    </font>
    <font>
      <sz val="12"/>
      <name val="µ¸¿òÃ¼"/>
      <family val="3"/>
      <charset val="129"/>
    </font>
    <font>
      <sz val="10"/>
      <name val="Helv"/>
    </font>
    <font>
      <b/>
      <sz val="10"/>
      <name val="Helv"/>
    </font>
    <font>
      <sz val="10"/>
      <name val=".VnArial"/>
      <family val="2"/>
    </font>
    <font>
      <sz val="10"/>
      <name val="MS Serif"/>
      <family val="1"/>
    </font>
    <font>
      <sz val="13"/>
      <name val=".VnTime"/>
      <family val="2"/>
    </font>
    <font>
      <sz val="10"/>
      <color indexed="8"/>
      <name val="Arial"/>
      <family val="2"/>
    </font>
    <font>
      <sz val="11"/>
      <name val="VNtimes new roman"/>
      <family val="2"/>
    </font>
    <font>
      <sz val="10"/>
      <name val="Arial CE"/>
      <charset val="238"/>
    </font>
    <font>
      <sz val="10"/>
      <color indexed="16"/>
      <name val="MS Serif"/>
      <family val="1"/>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name val="Arial"/>
      <family val="2"/>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sz val="12"/>
      <name val="??"/>
      <family val="1"/>
      <charset val="129"/>
    </font>
    <font>
      <sz val="10"/>
      <name val=" "/>
      <family val="1"/>
      <charset val="136"/>
    </font>
    <font>
      <sz val="10"/>
      <name val="VNI-Helve"/>
    </font>
    <font>
      <sz val="8"/>
      <name val="VNarial"/>
      <family val="2"/>
    </font>
    <font>
      <b/>
      <sz val="11"/>
      <name val="Helv"/>
    </font>
    <font>
      <sz val="12"/>
      <name val="Arial"/>
      <family val="2"/>
    </font>
    <font>
      <sz val="7"/>
      <name val="Small Fonts"/>
      <family val="2"/>
    </font>
    <font>
      <b/>
      <sz val="11"/>
      <name val="Arial"/>
      <family val="2"/>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3C_Times_T"/>
    </font>
    <font>
      <b/>
      <sz val="8"/>
      <color indexed="8"/>
      <name val="Helv"/>
    </font>
    <font>
      <sz val="14"/>
      <name val=".VnTime"/>
      <family val="2"/>
    </font>
    <font>
      <sz val="11"/>
      <name val=".VnAvant"/>
      <family val="2"/>
    </font>
    <font>
      <b/>
      <sz val="13"/>
      <color indexed="8"/>
      <name val=".VnTimeH"/>
      <family val="2"/>
    </font>
    <font>
      <b/>
      <u val="double"/>
      <sz val="12"/>
      <color indexed="12"/>
      <name val=".VnBahamasB"/>
      <family val="2"/>
    </font>
    <font>
      <b/>
      <i/>
      <sz val="10"/>
      <color indexed="14"/>
      <name val=".VnBahamasBH"/>
      <family val="2"/>
    </font>
    <font>
      <sz val="9.5"/>
      <name val=".VnBlackH"/>
      <family val="2"/>
    </font>
    <font>
      <b/>
      <sz val="10"/>
      <name val=".VnBahamasBH"/>
      <family val="2"/>
    </font>
    <font>
      <b/>
      <sz val="11"/>
      <name val=".VnArialH"/>
      <family val="2"/>
    </font>
    <font>
      <b/>
      <sz val="10"/>
      <name val=".VnArialH"/>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4"/>
      <name val=".VnArial"/>
      <family val="2"/>
    </font>
    <font>
      <sz val="12"/>
      <name val="뼻뮝"/>
      <family val="1"/>
      <charset val="129"/>
    </font>
    <font>
      <sz val="10"/>
      <name val="명조"/>
      <family val="3"/>
      <charset val="129"/>
    </font>
    <font>
      <sz val="10"/>
      <name val="Helv"/>
      <family val="2"/>
    </font>
    <font>
      <sz val="10"/>
      <name val="굴림체"/>
      <family val="3"/>
      <charset val="129"/>
    </font>
    <font>
      <sz val="14"/>
      <name val="VNI-Times"/>
    </font>
    <font>
      <sz val="11"/>
      <name val="VNI-Times"/>
    </font>
    <font>
      <sz val="10"/>
      <name val="Arial"/>
      <family val="2"/>
      <charset val="163"/>
    </font>
    <font>
      <sz val="11"/>
      <name val="돋움"/>
      <family val="3"/>
      <charset val="129"/>
    </font>
    <font>
      <sz val="10"/>
      <name val="Times New Roman"/>
      <family val="1"/>
      <charset val="163"/>
    </font>
    <font>
      <sz val="10"/>
      <name val="VNI-Aptima"/>
    </font>
    <font>
      <sz val="8"/>
      <name val="Arial"/>
      <family val="2"/>
      <charset val="163"/>
    </font>
    <font>
      <b/>
      <sz val="18"/>
      <name val="Arial"/>
      <family val="2"/>
      <charset val="163"/>
    </font>
    <font>
      <b/>
      <sz val="12"/>
      <name val="Arial"/>
      <family val="2"/>
      <charset val="163"/>
    </font>
    <font>
      <b/>
      <sz val="12"/>
      <name val="VN-NTime"/>
    </font>
    <font>
      <b/>
      <i/>
      <sz val="16"/>
      <name val="Helv"/>
    </font>
    <font>
      <sz val="12"/>
      <name val="Times New Roman"/>
      <family val="1"/>
      <charset val="163"/>
    </font>
    <font>
      <sz val="11"/>
      <color indexed="8"/>
      <name val="Calibri"/>
      <family val="2"/>
    </font>
    <font>
      <sz val="11"/>
      <color indexed="8"/>
      <name val="Calibri"/>
      <family val="2"/>
      <charset val="163"/>
    </font>
    <font>
      <sz val="11"/>
      <name val="UVnTime"/>
    </font>
    <font>
      <sz val="11"/>
      <color theme="1"/>
      <name val="Calibri"/>
      <family val="2"/>
      <charset val="163"/>
      <scheme val="minor"/>
    </font>
    <font>
      <b/>
      <sz val="14"/>
      <name val="Times New Roman"/>
      <family val="1"/>
    </font>
    <font>
      <b/>
      <i/>
      <sz val="13"/>
      <name val="Times New Roman"/>
      <family val="1"/>
    </font>
    <font>
      <sz val="11"/>
      <name val="Calibri"/>
      <family val="2"/>
      <scheme val="minor"/>
    </font>
    <font>
      <b/>
      <i/>
      <sz val="12"/>
      <name val="Times New Roman"/>
      <family val="1"/>
    </font>
    <font>
      <b/>
      <sz val="11"/>
      <name val="Calibri"/>
      <family val="2"/>
      <scheme val="minor"/>
    </font>
    <font>
      <sz val="11"/>
      <name val="Times New Roman"/>
      <family val="1"/>
    </font>
    <font>
      <sz val="12"/>
      <color theme="1"/>
      <name val="Times New Roman"/>
      <family val="1"/>
    </font>
    <font>
      <b/>
      <sz val="12"/>
      <color theme="1"/>
      <name val="Times New Roman"/>
      <family val="1"/>
    </font>
  </fonts>
  <fills count="28">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22"/>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28">
    <border>
      <left/>
      <right/>
      <top/>
      <bottom/>
      <diagonal/>
    </border>
    <border>
      <left/>
      <right/>
      <top style="thin">
        <color auto="1"/>
      </top>
      <bottom/>
      <diagonal/>
    </border>
    <border>
      <left style="thin">
        <color auto="1"/>
      </left>
      <right style="thin">
        <color auto="1"/>
      </right>
      <top style="thin">
        <color auto="1"/>
      </top>
      <bottom style="thin">
        <color auto="1"/>
      </bottom>
      <diagonal/>
    </border>
    <border>
      <left/>
      <right style="medium">
        <color auto="1"/>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top/>
      <bottom style="thin">
        <color auto="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top style="medium">
        <color indexed="64"/>
      </top>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64"/>
      </left>
      <right style="thin">
        <color indexed="64"/>
      </right>
      <top/>
      <bottom/>
      <diagonal/>
    </border>
    <border>
      <left/>
      <right/>
      <top/>
      <bottom style="hair">
        <color indexed="64"/>
      </bottom>
      <diagonal/>
    </border>
    <border>
      <left style="thin">
        <color auto="1"/>
      </left>
      <right style="thin">
        <color auto="1"/>
      </right>
      <top style="thin">
        <color auto="1"/>
      </top>
      <bottom style="thin">
        <color auto="1"/>
      </bottom>
      <diagonal/>
    </border>
  </borders>
  <cellStyleXfs count="888">
    <xf numFmtId="0" fontId="0" fillId="0" borderId="0"/>
    <xf numFmtId="0" fontId="1" fillId="0" borderId="0"/>
    <xf numFmtId="171" fontId="7" fillId="0" borderId="0" applyFont="0" applyFill="0" applyBorder="0" applyAlignment="0" applyProtection="0"/>
    <xf numFmtId="0" fontId="8" fillId="0" borderId="0" applyNumberFormat="0" applyFill="0" applyBorder="0" applyAlignment="0" applyProtection="0"/>
    <xf numFmtId="3" fontId="9" fillId="0" borderId="2"/>
    <xf numFmtId="0" fontId="7" fillId="0" borderId="10" applyFont="0" applyBorder="0"/>
    <xf numFmtId="172" fontId="10" fillId="0" borderId="0" applyFont="0" applyFill="0" applyBorder="0" applyAlignment="0" applyProtection="0"/>
    <xf numFmtId="0" fontId="11" fillId="0" borderId="0" applyFont="0" applyFill="0" applyBorder="0" applyAlignment="0" applyProtection="0"/>
    <xf numFmtId="173" fontId="10" fillId="0" borderId="0" applyFont="0" applyFill="0" applyBorder="0" applyAlignment="0" applyProtection="0"/>
    <xf numFmtId="0" fontId="5" fillId="0" borderId="0" applyNumberFormat="0" applyFill="0" applyBorder="0" applyAlignment="0" applyProtection="0"/>
    <xf numFmtId="0" fontId="12" fillId="0" borderId="0" applyFont="0" applyFill="0" applyBorder="0" applyAlignment="0" applyProtection="0"/>
    <xf numFmtId="174" fontId="1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75" fontId="14" fillId="0" borderId="0" applyFont="0" applyFill="0" applyBorder="0" applyAlignment="0" applyProtection="0"/>
    <xf numFmtId="0" fontId="11"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40" fontId="16" fillId="0" borderId="0" applyFont="0" applyFill="0" applyBorder="0" applyAlignment="0" applyProtection="0"/>
    <xf numFmtId="38" fontId="16" fillId="0" borderId="0" applyFont="0" applyFill="0" applyBorder="0" applyAlignment="0" applyProtection="0"/>
    <xf numFmtId="0" fontId="5" fillId="0" borderId="0" applyNumberFormat="0" applyFill="0" applyBorder="0" applyAlignment="0" applyProtection="0"/>
    <xf numFmtId="0" fontId="5" fillId="0" borderId="0"/>
    <xf numFmtId="176" fontId="8" fillId="0" borderId="0" applyFont="0" applyFill="0" applyBorder="0" applyAlignment="0" applyProtection="0"/>
    <xf numFmtId="0" fontId="10" fillId="0" borderId="0" applyNumberFormat="0" applyFill="0" applyBorder="0" applyAlignment="0" applyProtection="0"/>
    <xf numFmtId="42" fontId="17"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2" fontId="17" fillId="0" borderId="0" applyFont="0" applyFill="0" applyBorder="0" applyAlignment="0" applyProtection="0"/>
    <xf numFmtId="171" fontId="7" fillId="0" borderId="0" applyFont="0" applyFill="0" applyBorder="0" applyAlignment="0" applyProtection="0"/>
    <xf numFmtId="167" fontId="7" fillId="0" borderId="0" applyFont="0" applyFill="0" applyBorder="0" applyAlignment="0" applyProtection="0"/>
    <xf numFmtId="177" fontId="17" fillId="0" borderId="0" applyFont="0" applyFill="0" applyBorder="0" applyAlignment="0" applyProtection="0"/>
    <xf numFmtId="166" fontId="7" fillId="0" borderId="0" applyFont="0" applyFill="0" applyBorder="0" applyAlignment="0" applyProtection="0"/>
    <xf numFmtId="42" fontId="17" fillId="0" borderId="0" applyFont="0" applyFill="0" applyBorder="0" applyAlignment="0" applyProtection="0"/>
    <xf numFmtId="177" fontId="17" fillId="0" borderId="0" applyFont="0" applyFill="0" applyBorder="0" applyAlignment="0" applyProtection="0"/>
    <xf numFmtId="167" fontId="7" fillId="0" borderId="0" applyFont="0" applyFill="0" applyBorder="0" applyAlignment="0" applyProtection="0"/>
    <xf numFmtId="178" fontId="17" fillId="0" borderId="0" applyFont="0" applyFill="0" applyBorder="0" applyAlignment="0" applyProtection="0"/>
    <xf numFmtId="166" fontId="7" fillId="0" borderId="0" applyFont="0" applyFill="0" applyBorder="0" applyAlignment="0" applyProtection="0"/>
    <xf numFmtId="167" fontId="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66" fontId="7" fillId="0" borderId="0" applyFont="0" applyFill="0" applyBorder="0" applyAlignment="0" applyProtection="0"/>
    <xf numFmtId="171" fontId="7" fillId="0" borderId="0" applyFont="0" applyFill="0" applyBorder="0" applyAlignment="0" applyProtection="0"/>
    <xf numFmtId="166" fontId="7" fillId="0" borderId="0" applyFont="0" applyFill="0" applyBorder="0" applyAlignment="0" applyProtection="0"/>
    <xf numFmtId="178" fontId="17" fillId="0" borderId="0" applyFont="0" applyFill="0" applyBorder="0" applyAlignment="0" applyProtection="0"/>
    <xf numFmtId="177" fontId="17" fillId="0" borderId="0" applyFont="0" applyFill="0" applyBorder="0" applyAlignment="0" applyProtection="0"/>
    <xf numFmtId="171" fontId="7" fillId="0" borderId="0" applyFont="0" applyFill="0" applyBorder="0" applyAlignment="0" applyProtection="0"/>
    <xf numFmtId="167" fontId="7" fillId="0" borderId="0" applyFont="0" applyFill="0" applyBorder="0" applyAlignment="0" applyProtection="0"/>
    <xf numFmtId="0" fontId="10" fillId="0" borderId="0" applyNumberFormat="0" applyFill="0" applyBorder="0" applyAlignment="0" applyProtection="0"/>
    <xf numFmtId="179" fontId="19" fillId="0" borderId="0" applyFont="0" applyFill="0" applyBorder="0" applyAlignment="0" applyProtection="0"/>
    <xf numFmtId="180" fontId="12" fillId="0" borderId="0" applyFont="0" applyFill="0" applyBorder="0" applyAlignment="0" applyProtection="0"/>
    <xf numFmtId="6" fontId="14" fillId="0" borderId="0" applyFont="0" applyFill="0" applyBorder="0" applyAlignment="0" applyProtection="0"/>
    <xf numFmtId="181" fontId="20" fillId="0" borderId="0" applyFont="0" applyFill="0" applyBorder="0" applyAlignment="0" applyProtection="0"/>
    <xf numFmtId="171" fontId="20" fillId="0" borderId="0" applyFont="0" applyFill="0" applyBorder="0" applyAlignment="0" applyProtection="0"/>
    <xf numFmtId="6" fontId="14" fillId="0" borderId="0" applyFont="0" applyFill="0" applyBorder="0" applyAlignment="0" applyProtection="0"/>
    <xf numFmtId="181" fontId="20" fillId="0" borderId="0" applyFont="0" applyFill="0" applyBorder="0" applyAlignment="0" applyProtection="0"/>
    <xf numFmtId="182" fontId="21" fillId="0" borderId="0" applyFont="0" applyFill="0" applyBorder="0" applyAlignment="0" applyProtection="0"/>
    <xf numFmtId="183" fontId="21" fillId="0" borderId="0" applyFont="0" applyFill="0" applyBorder="0" applyAlignment="0" applyProtection="0"/>
    <xf numFmtId="184" fontId="10" fillId="0" borderId="0" applyFont="0" applyFill="0" applyBorder="0" applyAlignment="0" applyProtection="0"/>
    <xf numFmtId="183" fontId="22" fillId="0" borderId="0" applyFont="0" applyFill="0" applyBorder="0" applyAlignment="0" applyProtection="0"/>
    <xf numFmtId="0" fontId="23" fillId="0" borderId="0"/>
    <xf numFmtId="0" fontId="24" fillId="0" borderId="0"/>
    <xf numFmtId="0" fontId="6" fillId="0" borderId="0"/>
    <xf numFmtId="3" fontId="9" fillId="0" borderId="2"/>
    <xf numFmtId="3" fontId="9" fillId="0" borderId="2"/>
    <xf numFmtId="179" fontId="19" fillId="0" borderId="0" applyFont="0" applyFill="0" applyBorder="0" applyAlignment="0" applyProtection="0"/>
    <xf numFmtId="0" fontId="25" fillId="2" borderId="0"/>
    <xf numFmtId="0" fontId="25" fillId="2" borderId="0"/>
    <xf numFmtId="0" fontId="26" fillId="2" borderId="0"/>
    <xf numFmtId="0" fontId="25" fillId="2" borderId="0"/>
    <xf numFmtId="0" fontId="25" fillId="2" borderId="0"/>
    <xf numFmtId="0" fontId="26" fillId="2" borderId="0"/>
    <xf numFmtId="0" fontId="26" fillId="2" borderId="0"/>
    <xf numFmtId="0" fontId="26" fillId="2" borderId="0"/>
    <xf numFmtId="0" fontId="25" fillId="2" borderId="0"/>
    <xf numFmtId="0" fontId="25" fillId="2" borderId="0"/>
    <xf numFmtId="0" fontId="26" fillId="2" borderId="0"/>
    <xf numFmtId="0" fontId="25" fillId="2" borderId="0"/>
    <xf numFmtId="0" fontId="25" fillId="2" borderId="0"/>
    <xf numFmtId="0" fontId="26" fillId="2" borderId="0"/>
    <xf numFmtId="0" fontId="25" fillId="2" borderId="0"/>
    <xf numFmtId="0" fontId="26" fillId="2" borderId="0"/>
    <xf numFmtId="0" fontId="25" fillId="2" borderId="0"/>
    <xf numFmtId="0" fontId="25" fillId="2" borderId="0"/>
    <xf numFmtId="0" fontId="25" fillId="2" borderId="0"/>
    <xf numFmtId="0" fontId="26" fillId="2" borderId="0"/>
    <xf numFmtId="0" fontId="25" fillId="2" borderId="0"/>
    <xf numFmtId="0" fontId="26" fillId="2" borderId="0"/>
    <xf numFmtId="0" fontId="26" fillId="2" borderId="0"/>
    <xf numFmtId="0" fontId="25" fillId="2" borderId="0"/>
    <xf numFmtId="0" fontId="25" fillId="2" borderId="0"/>
    <xf numFmtId="0" fontId="25" fillId="2" borderId="0"/>
    <xf numFmtId="0" fontId="25" fillId="2" borderId="0"/>
    <xf numFmtId="0" fontId="25" fillId="2" borderId="0"/>
    <xf numFmtId="0" fontId="26" fillId="2" borderId="0"/>
    <xf numFmtId="0" fontId="25" fillId="2" borderId="0"/>
    <xf numFmtId="0" fontId="25" fillId="2" borderId="0"/>
    <xf numFmtId="0" fontId="25" fillId="2" borderId="0"/>
    <xf numFmtId="0" fontId="25" fillId="2" borderId="0"/>
    <xf numFmtId="0" fontId="25" fillId="2" borderId="0"/>
    <xf numFmtId="0" fontId="26" fillId="2" borderId="0"/>
    <xf numFmtId="0" fontId="26" fillId="2" borderId="0"/>
    <xf numFmtId="0" fontId="25" fillId="2" borderId="0"/>
    <xf numFmtId="0" fontId="25" fillId="2" borderId="0"/>
    <xf numFmtId="0" fontId="25" fillId="2" borderId="0"/>
    <xf numFmtId="0" fontId="25" fillId="2" borderId="0"/>
    <xf numFmtId="0" fontId="26" fillId="2" borderId="0"/>
    <xf numFmtId="0" fontId="26" fillId="2" borderId="0"/>
    <xf numFmtId="0" fontId="25" fillId="2" borderId="0"/>
    <xf numFmtId="0" fontId="25" fillId="2" borderId="0"/>
    <xf numFmtId="0" fontId="25" fillId="2" borderId="0"/>
    <xf numFmtId="0" fontId="25" fillId="2" borderId="0"/>
    <xf numFmtId="0" fontId="26" fillId="2" borderId="0"/>
    <xf numFmtId="0" fontId="26" fillId="2" borderId="0"/>
    <xf numFmtId="0" fontId="26" fillId="2" borderId="0"/>
    <xf numFmtId="0" fontId="25" fillId="2" borderId="0"/>
    <xf numFmtId="0" fontId="26" fillId="2" borderId="0"/>
    <xf numFmtId="0" fontId="26" fillId="2" borderId="0"/>
    <xf numFmtId="0" fontId="26" fillId="2" borderId="0"/>
    <xf numFmtId="0" fontId="25" fillId="2" borderId="0"/>
    <xf numFmtId="0" fontId="26" fillId="2" borderId="0"/>
    <xf numFmtId="0" fontId="25" fillId="2" borderId="0"/>
    <xf numFmtId="0" fontId="26" fillId="2" borderId="0"/>
    <xf numFmtId="0" fontId="26" fillId="2" borderId="0"/>
    <xf numFmtId="0" fontId="26" fillId="2" borderId="0"/>
    <xf numFmtId="0" fontId="26" fillId="2" borderId="0"/>
    <xf numFmtId="0" fontId="25" fillId="2" borderId="0"/>
    <xf numFmtId="0" fontId="26" fillId="2" borderId="0"/>
    <xf numFmtId="0" fontId="26" fillId="2" borderId="0"/>
    <xf numFmtId="0" fontId="26" fillId="2" borderId="0"/>
    <xf numFmtId="0" fontId="26" fillId="2" borderId="0"/>
    <xf numFmtId="0" fontId="25" fillId="2" borderId="0"/>
    <xf numFmtId="0" fontId="25" fillId="2" borderId="0"/>
    <xf numFmtId="0" fontId="25" fillId="2" borderId="0"/>
    <xf numFmtId="0" fontId="26" fillId="2" borderId="0"/>
    <xf numFmtId="0" fontId="25" fillId="2" borderId="0"/>
    <xf numFmtId="0" fontId="25" fillId="2" borderId="0"/>
    <xf numFmtId="0" fontId="26" fillId="2" borderId="0"/>
    <xf numFmtId="0" fontId="26" fillId="2" borderId="0"/>
    <xf numFmtId="0" fontId="26" fillId="2" borderId="0"/>
    <xf numFmtId="0" fontId="26" fillId="2" borderId="0"/>
    <xf numFmtId="0" fontId="26" fillId="2" borderId="0"/>
    <xf numFmtId="0" fontId="25" fillId="2" borderId="0"/>
    <xf numFmtId="0" fontId="26" fillId="2" borderId="0"/>
    <xf numFmtId="0" fontId="26" fillId="2" borderId="0"/>
    <xf numFmtId="0" fontId="26" fillId="2" borderId="0"/>
    <xf numFmtId="0" fontId="26" fillId="2" borderId="0"/>
    <xf numFmtId="0" fontId="25" fillId="2" borderId="0"/>
    <xf numFmtId="0" fontId="25" fillId="2" borderId="0"/>
    <xf numFmtId="0" fontId="25" fillId="2" borderId="0"/>
    <xf numFmtId="0" fontId="26" fillId="2" borderId="0"/>
    <xf numFmtId="0" fontId="25" fillId="2" borderId="0"/>
    <xf numFmtId="0" fontId="25" fillId="2" borderId="0"/>
    <xf numFmtId="0" fontId="25" fillId="2" borderId="0"/>
    <xf numFmtId="0" fontId="26" fillId="2" borderId="0"/>
    <xf numFmtId="0" fontId="25" fillId="2" borderId="0"/>
    <xf numFmtId="0" fontId="25" fillId="2" borderId="0"/>
    <xf numFmtId="0" fontId="25" fillId="2" borderId="0"/>
    <xf numFmtId="0" fontId="26" fillId="2" borderId="0"/>
    <xf numFmtId="0" fontId="26" fillId="2" borderId="0"/>
    <xf numFmtId="0" fontId="25" fillId="2" borderId="0"/>
    <xf numFmtId="0" fontId="25" fillId="2" borderId="0"/>
    <xf numFmtId="0" fontId="26" fillId="2" borderId="0"/>
    <xf numFmtId="0" fontId="25" fillId="2" borderId="0"/>
    <xf numFmtId="0" fontId="25" fillId="2" borderId="0"/>
    <xf numFmtId="0" fontId="26" fillId="2" borderId="0"/>
    <xf numFmtId="0" fontId="25" fillId="2" borderId="0"/>
    <xf numFmtId="0" fontId="26" fillId="2" borderId="0"/>
    <xf numFmtId="0" fontId="25" fillId="2" borderId="0"/>
    <xf numFmtId="0" fontId="26" fillId="2" borderId="0"/>
    <xf numFmtId="0" fontId="25" fillId="2" borderId="0"/>
    <xf numFmtId="0" fontId="25" fillId="2" borderId="0"/>
    <xf numFmtId="0" fontId="25" fillId="2" borderId="0"/>
    <xf numFmtId="0" fontId="25" fillId="2" borderId="0"/>
    <xf numFmtId="0" fontId="26" fillId="2" borderId="0"/>
    <xf numFmtId="0" fontId="26" fillId="2" borderId="0"/>
    <xf numFmtId="0" fontId="27" fillId="0" borderId="2" applyNumberFormat="0" applyFont="0" applyBorder="0">
      <alignment horizontal="left" indent="2"/>
    </xf>
    <xf numFmtId="0" fontId="26" fillId="2" borderId="0"/>
    <xf numFmtId="0" fontId="27" fillId="0" borderId="2" applyNumberFormat="0" applyFont="0" applyBorder="0">
      <alignment horizontal="left" indent="2"/>
    </xf>
    <xf numFmtId="0" fontId="25" fillId="2" borderId="0"/>
    <xf numFmtId="0" fontId="27" fillId="0" borderId="2" applyNumberFormat="0" applyFont="0" applyBorder="0">
      <alignment horizontal="left" indent="2"/>
    </xf>
    <xf numFmtId="9" fontId="28" fillId="0" borderId="0" applyFont="0" applyFill="0" applyBorder="0" applyAlignment="0" applyProtection="0"/>
    <xf numFmtId="9" fontId="29" fillId="0" borderId="0" applyFont="0" applyFill="0" applyBorder="0" applyAlignment="0" applyProtection="0"/>
    <xf numFmtId="9" fontId="30" fillId="0" borderId="0" applyBorder="0" applyAlignment="0" applyProtection="0"/>
    <xf numFmtId="0" fontId="31" fillId="2" borderId="0"/>
    <xf numFmtId="0" fontId="31" fillId="2" borderId="0"/>
    <xf numFmtId="0" fontId="26" fillId="2" borderId="0"/>
    <xf numFmtId="0" fontId="31" fillId="2" borderId="0"/>
    <xf numFmtId="0" fontId="31" fillId="2" borderId="0"/>
    <xf numFmtId="0" fontId="26" fillId="2" borderId="0"/>
    <xf numFmtId="0" fontId="26" fillId="2" borderId="0"/>
    <xf numFmtId="0" fontId="26" fillId="2" borderId="0"/>
    <xf numFmtId="0" fontId="31" fillId="2" borderId="0"/>
    <xf numFmtId="0" fontId="31" fillId="2" borderId="0"/>
    <xf numFmtId="0" fontId="26" fillId="2" borderId="0"/>
    <xf numFmtId="0" fontId="31" fillId="2" borderId="0"/>
    <xf numFmtId="0" fontId="31" fillId="2" borderId="0"/>
    <xf numFmtId="0" fontId="26" fillId="2" borderId="0"/>
    <xf numFmtId="0" fontId="31" fillId="2" borderId="0"/>
    <xf numFmtId="0" fontId="26" fillId="2" borderId="0"/>
    <xf numFmtId="0" fontId="31" fillId="2" borderId="0"/>
    <xf numFmtId="0" fontId="31" fillId="2" borderId="0"/>
    <xf numFmtId="0" fontId="31" fillId="2" borderId="0"/>
    <xf numFmtId="0" fontId="26" fillId="2" borderId="0"/>
    <xf numFmtId="0" fontId="31" fillId="2" borderId="0"/>
    <xf numFmtId="0" fontId="26" fillId="2" borderId="0"/>
    <xf numFmtId="0" fontId="26" fillId="2" borderId="0"/>
    <xf numFmtId="0" fontId="31" fillId="2" borderId="0"/>
    <xf numFmtId="0" fontId="31" fillId="2" borderId="0"/>
    <xf numFmtId="0" fontId="31" fillId="2" borderId="0"/>
    <xf numFmtId="0" fontId="31" fillId="2" borderId="0"/>
    <xf numFmtId="0" fontId="31" fillId="2" borderId="0"/>
    <xf numFmtId="0" fontId="26" fillId="2" borderId="0"/>
    <xf numFmtId="0" fontId="31" fillId="2" borderId="0"/>
    <xf numFmtId="0" fontId="31" fillId="2" borderId="0"/>
    <xf numFmtId="0" fontId="31" fillId="2" borderId="0"/>
    <xf numFmtId="0" fontId="31" fillId="2" borderId="0"/>
    <xf numFmtId="0" fontId="31" fillId="2" borderId="0"/>
    <xf numFmtId="0" fontId="26" fillId="2" borderId="0"/>
    <xf numFmtId="0" fontId="26" fillId="2" borderId="0"/>
    <xf numFmtId="0" fontId="31" fillId="2" borderId="0"/>
    <xf numFmtId="0" fontId="31" fillId="2" borderId="0"/>
    <xf numFmtId="0" fontId="31" fillId="2" borderId="0"/>
    <xf numFmtId="0" fontId="31" fillId="2" borderId="0"/>
    <xf numFmtId="0" fontId="26" fillId="2" borderId="0"/>
    <xf numFmtId="0" fontId="26" fillId="2" borderId="0"/>
    <xf numFmtId="0" fontId="31" fillId="2" borderId="0"/>
    <xf numFmtId="0" fontId="31" fillId="2" borderId="0"/>
    <xf numFmtId="0" fontId="31" fillId="2" borderId="0"/>
    <xf numFmtId="0" fontId="31" fillId="2" borderId="0"/>
    <xf numFmtId="0" fontId="26" fillId="2" borderId="0"/>
    <xf numFmtId="0" fontId="26" fillId="2" borderId="0"/>
    <xf numFmtId="0" fontId="26" fillId="2" borderId="0"/>
    <xf numFmtId="0" fontId="31" fillId="2" borderId="0"/>
    <xf numFmtId="0" fontId="26" fillId="2" borderId="0"/>
    <xf numFmtId="0" fontId="26" fillId="2" borderId="0"/>
    <xf numFmtId="0" fontId="26" fillId="2" borderId="0"/>
    <xf numFmtId="0" fontId="31" fillId="2" borderId="0"/>
    <xf numFmtId="0" fontId="26" fillId="2" borderId="0"/>
    <xf numFmtId="0" fontId="31" fillId="2" borderId="0"/>
    <xf numFmtId="0" fontId="26" fillId="2" borderId="0"/>
    <xf numFmtId="0" fontId="26" fillId="2" borderId="0"/>
    <xf numFmtId="0" fontId="26" fillId="2" borderId="0"/>
    <xf numFmtId="0" fontId="26" fillId="2" borderId="0"/>
    <xf numFmtId="0" fontId="31" fillId="2" borderId="0"/>
    <xf numFmtId="0" fontId="26" fillId="2" borderId="0"/>
    <xf numFmtId="0" fontId="26" fillId="2" borderId="0"/>
    <xf numFmtId="0" fontId="26" fillId="2" borderId="0"/>
    <xf numFmtId="0" fontId="26" fillId="2" borderId="0"/>
    <xf numFmtId="0" fontId="31" fillId="2" borderId="0"/>
    <xf numFmtId="0" fontId="31" fillId="2" borderId="0"/>
    <xf numFmtId="0" fontId="31" fillId="2" borderId="0"/>
    <xf numFmtId="0" fontId="26" fillId="2" borderId="0"/>
    <xf numFmtId="0" fontId="31" fillId="2" borderId="0"/>
    <xf numFmtId="0" fontId="31" fillId="2" borderId="0"/>
    <xf numFmtId="0" fontId="26" fillId="2" borderId="0"/>
    <xf numFmtId="0" fontId="26" fillId="2" borderId="0"/>
    <xf numFmtId="0" fontId="26" fillId="2" borderId="0"/>
    <xf numFmtId="0" fontId="26" fillId="2" borderId="0"/>
    <xf numFmtId="0" fontId="26" fillId="2" borderId="0"/>
    <xf numFmtId="0" fontId="31" fillId="2" borderId="0"/>
    <xf numFmtId="0" fontId="26" fillId="2" borderId="0"/>
    <xf numFmtId="0" fontId="26" fillId="2" borderId="0"/>
    <xf numFmtId="0" fontId="26" fillId="2" borderId="0"/>
    <xf numFmtId="0" fontId="26" fillId="2" borderId="0"/>
    <xf numFmtId="0" fontId="31" fillId="2" borderId="0"/>
    <xf numFmtId="0" fontId="31" fillId="2" borderId="0"/>
    <xf numFmtId="0" fontId="31" fillId="2" borderId="0"/>
    <xf numFmtId="0" fontId="26" fillId="2" borderId="0"/>
    <xf numFmtId="0" fontId="31" fillId="2" borderId="0"/>
    <xf numFmtId="0" fontId="31" fillId="2" borderId="0"/>
    <xf numFmtId="0" fontId="31" fillId="2" borderId="0"/>
    <xf numFmtId="0" fontId="26" fillId="2" borderId="0"/>
    <xf numFmtId="0" fontId="31" fillId="2" borderId="0"/>
    <xf numFmtId="0" fontId="31" fillId="2" borderId="0"/>
    <xf numFmtId="0" fontId="31" fillId="2" borderId="0"/>
    <xf numFmtId="0" fontId="26" fillId="2" borderId="0"/>
    <xf numFmtId="0" fontId="26" fillId="2" borderId="0"/>
    <xf numFmtId="0" fontId="31" fillId="2" borderId="0"/>
    <xf numFmtId="0" fontId="31" fillId="2" borderId="0"/>
    <xf numFmtId="0" fontId="26" fillId="2" borderId="0"/>
    <xf numFmtId="0" fontId="31" fillId="2" borderId="0"/>
    <xf numFmtId="0" fontId="31" fillId="2" borderId="0"/>
    <xf numFmtId="0" fontId="26" fillId="2" borderId="0"/>
    <xf numFmtId="0" fontId="31" fillId="2" borderId="0"/>
    <xf numFmtId="0" fontId="26" fillId="2" borderId="0"/>
    <xf numFmtId="0" fontId="31" fillId="2" borderId="0"/>
    <xf numFmtId="0" fontId="26" fillId="2" borderId="0"/>
    <xf numFmtId="0" fontId="31" fillId="2" borderId="0"/>
    <xf numFmtId="0" fontId="31" fillId="2" borderId="0"/>
    <xf numFmtId="0" fontId="31" fillId="2" borderId="0"/>
    <xf numFmtId="0" fontId="31" fillId="2" borderId="0"/>
    <xf numFmtId="0" fontId="26" fillId="2" borderId="0"/>
    <xf numFmtId="0" fontId="26" fillId="2" borderId="0"/>
    <xf numFmtId="0" fontId="27" fillId="0" borderId="2" applyNumberFormat="0" applyFont="0" applyBorder="0" applyAlignment="0">
      <alignment horizontal="center"/>
    </xf>
    <xf numFmtId="0" fontId="26" fillId="2" borderId="0"/>
    <xf numFmtId="0" fontId="27" fillId="0" borderId="2" applyNumberFormat="0" applyFont="0" applyBorder="0" applyAlignment="0">
      <alignment horizontal="center"/>
    </xf>
    <xf numFmtId="0" fontId="31" fillId="2" borderId="0"/>
    <xf numFmtId="0" fontId="27" fillId="0" borderId="2" applyNumberFormat="0" applyFont="0" applyBorder="0" applyAlignment="0">
      <alignment horizontal="center"/>
    </xf>
    <xf numFmtId="0" fontId="8" fillId="0" borderId="0"/>
    <xf numFmtId="0" fontId="32" fillId="2" borderId="0"/>
    <xf numFmtId="0" fontId="32" fillId="2" borderId="0"/>
    <xf numFmtId="0" fontId="26" fillId="2" borderId="0"/>
    <xf numFmtId="0" fontId="32" fillId="2" borderId="0"/>
    <xf numFmtId="0" fontId="32" fillId="2" borderId="0"/>
    <xf numFmtId="0" fontId="26" fillId="2" borderId="0"/>
    <xf numFmtId="0" fontId="26" fillId="2" borderId="0"/>
    <xf numFmtId="0" fontId="26" fillId="2" borderId="0"/>
    <xf numFmtId="0" fontId="32" fillId="2" borderId="0"/>
    <xf numFmtId="0" fontId="32" fillId="2" borderId="0"/>
    <xf numFmtId="0" fontId="26" fillId="2" borderId="0"/>
    <xf numFmtId="0" fontId="32" fillId="2" borderId="0"/>
    <xf numFmtId="0" fontId="32" fillId="2" borderId="0"/>
    <xf numFmtId="0" fontId="26" fillId="2" borderId="0"/>
    <xf numFmtId="0" fontId="32" fillId="2" borderId="0"/>
    <xf numFmtId="0" fontId="26" fillId="2" borderId="0"/>
    <xf numFmtId="0" fontId="32" fillId="2" borderId="0"/>
    <xf numFmtId="0" fontId="32" fillId="2" borderId="0"/>
    <xf numFmtId="0" fontId="32" fillId="2" borderId="0"/>
    <xf numFmtId="0" fontId="26" fillId="2" borderId="0"/>
    <xf numFmtId="0" fontId="32" fillId="2" borderId="0"/>
    <xf numFmtId="0" fontId="26" fillId="2" borderId="0"/>
    <xf numFmtId="0" fontId="26" fillId="2" borderId="0"/>
    <xf numFmtId="0" fontId="32" fillId="2" borderId="0"/>
    <xf numFmtId="0" fontId="32" fillId="2" borderId="0"/>
    <xf numFmtId="0" fontId="32" fillId="2" borderId="0"/>
    <xf numFmtId="0" fontId="32" fillId="2" borderId="0"/>
    <xf numFmtId="0" fontId="32" fillId="2" borderId="0"/>
    <xf numFmtId="0" fontId="26" fillId="2" borderId="0"/>
    <xf numFmtId="0" fontId="32" fillId="2" borderId="0"/>
    <xf numFmtId="0" fontId="32" fillId="2" borderId="0"/>
    <xf numFmtId="0" fontId="32" fillId="2" borderId="0"/>
    <xf numFmtId="0" fontId="32" fillId="2" borderId="0"/>
    <xf numFmtId="0" fontId="32" fillId="2" borderId="0"/>
    <xf numFmtId="0" fontId="26" fillId="2" borderId="0"/>
    <xf numFmtId="0" fontId="26" fillId="2" borderId="0"/>
    <xf numFmtId="0" fontId="32" fillId="2" borderId="0"/>
    <xf numFmtId="0" fontId="32" fillId="2" borderId="0"/>
    <xf numFmtId="0" fontId="32" fillId="2" borderId="0"/>
    <xf numFmtId="0" fontId="32" fillId="2" borderId="0"/>
    <xf numFmtId="0" fontId="26" fillId="2" borderId="0"/>
    <xf numFmtId="0" fontId="26" fillId="2" borderId="0"/>
    <xf numFmtId="0" fontId="32" fillId="2" borderId="0"/>
    <xf numFmtId="0" fontId="32" fillId="2" borderId="0"/>
    <xf numFmtId="0" fontId="32" fillId="2" borderId="0"/>
    <xf numFmtId="0" fontId="32" fillId="2" borderId="0"/>
    <xf numFmtId="0" fontId="26" fillId="2" borderId="0"/>
    <xf numFmtId="0" fontId="26" fillId="2" borderId="0"/>
    <xf numFmtId="0" fontId="26" fillId="2" borderId="0"/>
    <xf numFmtId="0" fontId="32" fillId="2" borderId="0"/>
    <xf numFmtId="0" fontId="26" fillId="2" borderId="0"/>
    <xf numFmtId="0" fontId="26" fillId="2" borderId="0"/>
    <xf numFmtId="0" fontId="26" fillId="2" borderId="0"/>
    <xf numFmtId="0" fontId="32" fillId="2" borderId="0"/>
    <xf numFmtId="0" fontId="26" fillId="2" borderId="0"/>
    <xf numFmtId="0" fontId="32" fillId="2" borderId="0"/>
    <xf numFmtId="0" fontId="26" fillId="2" borderId="0"/>
    <xf numFmtId="0" fontId="26" fillId="2" borderId="0"/>
    <xf numFmtId="0" fontId="26" fillId="2" borderId="0"/>
    <xf numFmtId="0" fontId="26" fillId="2" borderId="0"/>
    <xf numFmtId="0" fontId="32" fillId="2" borderId="0"/>
    <xf numFmtId="0" fontId="26" fillId="2" borderId="0"/>
    <xf numFmtId="0" fontId="26" fillId="2" borderId="0"/>
    <xf numFmtId="0" fontId="26" fillId="2" borderId="0"/>
    <xf numFmtId="0" fontId="26" fillId="2" borderId="0"/>
    <xf numFmtId="0" fontId="32" fillId="2" borderId="0"/>
    <xf numFmtId="0" fontId="32" fillId="2" borderId="0"/>
    <xf numFmtId="0" fontId="32" fillId="2" borderId="0"/>
    <xf numFmtId="0" fontId="26" fillId="2" borderId="0"/>
    <xf numFmtId="0" fontId="32" fillId="2" borderId="0"/>
    <xf numFmtId="0" fontId="32" fillId="2" borderId="0"/>
    <xf numFmtId="0" fontId="26" fillId="2" borderId="0"/>
    <xf numFmtId="0" fontId="26" fillId="2" borderId="0"/>
    <xf numFmtId="0" fontId="26" fillId="2" borderId="0"/>
    <xf numFmtId="0" fontId="26" fillId="2" borderId="0"/>
    <xf numFmtId="0" fontId="26" fillId="2" borderId="0"/>
    <xf numFmtId="0" fontId="32" fillId="2" borderId="0"/>
    <xf numFmtId="0" fontId="26" fillId="2" borderId="0"/>
    <xf numFmtId="0" fontId="26" fillId="2" borderId="0"/>
    <xf numFmtId="0" fontId="26" fillId="2" borderId="0"/>
    <xf numFmtId="0" fontId="26" fillId="2" borderId="0"/>
    <xf numFmtId="0" fontId="32" fillId="2" borderId="0"/>
    <xf numFmtId="0" fontId="32" fillId="2" borderId="0"/>
    <xf numFmtId="0" fontId="32" fillId="2" borderId="0"/>
    <xf numFmtId="0" fontId="26" fillId="2" borderId="0"/>
    <xf numFmtId="0" fontId="32" fillId="2" borderId="0"/>
    <xf numFmtId="0" fontId="32" fillId="2" borderId="0"/>
    <xf numFmtId="0" fontId="32" fillId="2" borderId="0"/>
    <xf numFmtId="0" fontId="26" fillId="2" borderId="0"/>
    <xf numFmtId="0" fontId="32" fillId="2" borderId="0"/>
    <xf numFmtId="0" fontId="32" fillId="2" borderId="0"/>
    <xf numFmtId="0" fontId="32" fillId="2" borderId="0"/>
    <xf numFmtId="0" fontId="26" fillId="2" borderId="0"/>
    <xf numFmtId="0" fontId="26" fillId="2" borderId="0"/>
    <xf numFmtId="0" fontId="32" fillId="2" borderId="0"/>
    <xf numFmtId="0" fontId="32" fillId="2" borderId="0"/>
    <xf numFmtId="0" fontId="26" fillId="2" borderId="0"/>
    <xf numFmtId="0" fontId="32" fillId="2" borderId="0"/>
    <xf numFmtId="0" fontId="32" fillId="2" borderId="0"/>
    <xf numFmtId="0" fontId="26" fillId="2" borderId="0"/>
    <xf numFmtId="0" fontId="32" fillId="2" borderId="0"/>
    <xf numFmtId="0" fontId="26" fillId="2" borderId="0"/>
    <xf numFmtId="0" fontId="32" fillId="2" borderId="0"/>
    <xf numFmtId="0" fontId="26" fillId="2" borderId="0"/>
    <xf numFmtId="0" fontId="32" fillId="2" borderId="0"/>
    <xf numFmtId="0" fontId="32" fillId="2" borderId="0"/>
    <xf numFmtId="0" fontId="32" fillId="2" borderId="0"/>
    <xf numFmtId="0" fontId="26" fillId="2" borderId="0"/>
    <xf numFmtId="0" fontId="26" fillId="2" borderId="0"/>
    <xf numFmtId="0" fontId="32" fillId="2" borderId="0"/>
    <xf numFmtId="0" fontId="26" fillId="2" borderId="0"/>
    <xf numFmtId="0" fontId="33" fillId="0" borderId="0">
      <alignment wrapText="1"/>
    </xf>
    <xf numFmtId="0" fontId="33" fillId="0" borderId="0">
      <alignment wrapText="1"/>
    </xf>
    <xf numFmtId="0" fontId="26" fillId="0" borderId="0">
      <alignment wrapText="1"/>
    </xf>
    <xf numFmtId="0" fontId="33" fillId="0" borderId="0">
      <alignment wrapText="1"/>
    </xf>
    <xf numFmtId="0" fontId="33" fillId="0" borderId="0">
      <alignment wrapText="1"/>
    </xf>
    <xf numFmtId="0" fontId="26" fillId="0" borderId="0">
      <alignment wrapText="1"/>
    </xf>
    <xf numFmtId="0" fontId="26" fillId="0" borderId="0">
      <alignment wrapText="1"/>
    </xf>
    <xf numFmtId="0" fontId="26" fillId="0" borderId="0">
      <alignment wrapText="1"/>
    </xf>
    <xf numFmtId="0" fontId="33" fillId="0" borderId="0">
      <alignment wrapText="1"/>
    </xf>
    <xf numFmtId="0" fontId="33" fillId="0" borderId="0">
      <alignment wrapText="1"/>
    </xf>
    <xf numFmtId="0" fontId="26" fillId="0" borderId="0">
      <alignment wrapText="1"/>
    </xf>
    <xf numFmtId="0" fontId="33" fillId="0" borderId="0">
      <alignment wrapText="1"/>
    </xf>
    <xf numFmtId="0" fontId="33" fillId="0" borderId="0">
      <alignment wrapText="1"/>
    </xf>
    <xf numFmtId="0" fontId="26" fillId="0" borderId="0">
      <alignment wrapText="1"/>
    </xf>
    <xf numFmtId="0" fontId="33" fillId="0" borderId="0">
      <alignment wrapText="1"/>
    </xf>
    <xf numFmtId="0" fontId="26" fillId="0" borderId="0">
      <alignment wrapText="1"/>
    </xf>
    <xf numFmtId="0" fontId="33" fillId="0" borderId="0">
      <alignment wrapText="1"/>
    </xf>
    <xf numFmtId="0" fontId="33" fillId="0" borderId="0">
      <alignment wrapText="1"/>
    </xf>
    <xf numFmtId="0" fontId="33" fillId="0" borderId="0">
      <alignment wrapText="1"/>
    </xf>
    <xf numFmtId="0" fontId="26" fillId="0" borderId="0">
      <alignment wrapText="1"/>
    </xf>
    <xf numFmtId="0" fontId="33" fillId="0" borderId="0">
      <alignment wrapText="1"/>
    </xf>
    <xf numFmtId="0" fontId="26" fillId="0" borderId="0">
      <alignment wrapText="1"/>
    </xf>
    <xf numFmtId="0" fontId="26"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26"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26" fillId="0" borderId="0">
      <alignment wrapText="1"/>
    </xf>
    <xf numFmtId="0" fontId="26"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26" fillId="0" borderId="0">
      <alignment wrapText="1"/>
    </xf>
    <xf numFmtId="0" fontId="26"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26" fillId="0" borderId="0">
      <alignment wrapText="1"/>
    </xf>
    <xf numFmtId="0" fontId="26" fillId="0" borderId="0">
      <alignment wrapText="1"/>
    </xf>
    <xf numFmtId="0" fontId="26" fillId="0" borderId="0">
      <alignment wrapText="1"/>
    </xf>
    <xf numFmtId="0" fontId="33" fillId="0" borderId="0">
      <alignment wrapText="1"/>
    </xf>
    <xf numFmtId="0" fontId="26" fillId="0" borderId="0">
      <alignment wrapText="1"/>
    </xf>
    <xf numFmtId="0" fontId="26" fillId="0" borderId="0">
      <alignment wrapText="1"/>
    </xf>
    <xf numFmtId="0" fontId="26" fillId="0" borderId="0">
      <alignment wrapText="1"/>
    </xf>
    <xf numFmtId="0" fontId="33" fillId="0" borderId="0">
      <alignment wrapText="1"/>
    </xf>
    <xf numFmtId="0" fontId="26" fillId="0" borderId="0">
      <alignment wrapText="1"/>
    </xf>
    <xf numFmtId="0" fontId="33"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33"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33" fillId="0" borderId="0">
      <alignment wrapText="1"/>
    </xf>
    <xf numFmtId="0" fontId="33" fillId="0" borderId="0">
      <alignment wrapText="1"/>
    </xf>
    <xf numFmtId="0" fontId="33" fillId="0" borderId="0">
      <alignment wrapText="1"/>
    </xf>
    <xf numFmtId="0" fontId="26" fillId="0" borderId="0">
      <alignment wrapText="1"/>
    </xf>
    <xf numFmtId="0" fontId="33" fillId="0" borderId="0">
      <alignment wrapText="1"/>
    </xf>
    <xf numFmtId="0" fontId="33"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33"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33" fillId="0" borderId="0">
      <alignment wrapText="1"/>
    </xf>
    <xf numFmtId="0" fontId="33" fillId="0" borderId="0">
      <alignment wrapText="1"/>
    </xf>
    <xf numFmtId="0" fontId="33" fillId="0" borderId="0">
      <alignment wrapText="1"/>
    </xf>
    <xf numFmtId="0" fontId="26" fillId="0" borderId="0">
      <alignment wrapText="1"/>
    </xf>
    <xf numFmtId="0" fontId="33" fillId="0" borderId="0">
      <alignment wrapText="1"/>
    </xf>
    <xf numFmtId="0" fontId="33" fillId="0" borderId="0">
      <alignment wrapText="1"/>
    </xf>
    <xf numFmtId="0" fontId="33" fillId="0" borderId="0">
      <alignment wrapText="1"/>
    </xf>
    <xf numFmtId="0" fontId="26" fillId="0" borderId="0">
      <alignment wrapText="1"/>
    </xf>
    <xf numFmtId="0" fontId="33" fillId="0" borderId="0">
      <alignment wrapText="1"/>
    </xf>
    <xf numFmtId="0" fontId="33" fillId="0" borderId="0">
      <alignment wrapText="1"/>
    </xf>
    <xf numFmtId="0" fontId="33" fillId="0" borderId="0">
      <alignment wrapText="1"/>
    </xf>
    <xf numFmtId="0" fontId="26" fillId="0" borderId="0">
      <alignment wrapText="1"/>
    </xf>
    <xf numFmtId="0" fontId="26" fillId="0" borderId="0">
      <alignment wrapText="1"/>
    </xf>
    <xf numFmtId="0" fontId="33" fillId="0" borderId="0">
      <alignment wrapText="1"/>
    </xf>
    <xf numFmtId="0" fontId="33" fillId="0" borderId="0">
      <alignment wrapText="1"/>
    </xf>
    <xf numFmtId="0" fontId="26" fillId="0" borderId="0">
      <alignment wrapText="1"/>
    </xf>
    <xf numFmtId="0" fontId="33" fillId="0" borderId="0">
      <alignment wrapText="1"/>
    </xf>
    <xf numFmtId="0" fontId="33" fillId="0" borderId="0">
      <alignment wrapText="1"/>
    </xf>
    <xf numFmtId="0" fontId="26" fillId="0" borderId="0">
      <alignment wrapText="1"/>
    </xf>
    <xf numFmtId="0" fontId="33" fillId="0" borderId="0">
      <alignment wrapText="1"/>
    </xf>
    <xf numFmtId="0" fontId="26" fillId="0" borderId="0">
      <alignment wrapText="1"/>
    </xf>
    <xf numFmtId="0" fontId="33" fillId="0" borderId="0">
      <alignment wrapText="1"/>
    </xf>
    <xf numFmtId="0" fontId="26" fillId="0" borderId="0">
      <alignment wrapText="1"/>
    </xf>
    <xf numFmtId="0" fontId="33" fillId="0" borderId="0">
      <alignment wrapText="1"/>
    </xf>
    <xf numFmtId="0" fontId="33" fillId="0" borderId="0">
      <alignment wrapText="1"/>
    </xf>
    <xf numFmtId="0" fontId="33" fillId="0" borderId="0">
      <alignment wrapText="1"/>
    </xf>
    <xf numFmtId="0" fontId="26" fillId="0" borderId="0">
      <alignment wrapText="1"/>
    </xf>
    <xf numFmtId="0" fontId="26" fillId="0" borderId="0">
      <alignment wrapText="1"/>
    </xf>
    <xf numFmtId="0" fontId="33" fillId="0" borderId="0">
      <alignment wrapText="1"/>
    </xf>
    <xf numFmtId="0" fontId="26" fillId="0" borderId="0">
      <alignment wrapText="1"/>
    </xf>
    <xf numFmtId="0" fontId="10" fillId="0" borderId="0"/>
    <xf numFmtId="0" fontId="16" fillId="0" borderId="0" applyFont="0" applyFill="0" applyBorder="0" applyAlignment="0" applyProtection="0"/>
    <xf numFmtId="0" fontId="16" fillId="0" borderId="0" applyFont="0" applyFill="0" applyBorder="0" applyAlignment="0" applyProtection="0"/>
    <xf numFmtId="185" fontId="5" fillId="0" borderId="0" applyFont="0" applyFill="0" applyBorder="0" applyAlignment="0" applyProtection="0"/>
    <xf numFmtId="0" fontId="34" fillId="0" borderId="0" applyFont="0" applyFill="0" applyBorder="0" applyAlignment="0" applyProtection="0"/>
    <xf numFmtId="179" fontId="35" fillId="0" borderId="0" applyFont="0" applyFill="0" applyBorder="0" applyAlignment="0" applyProtection="0"/>
    <xf numFmtId="186" fontId="5" fillId="0" borderId="0" applyFont="0" applyFill="0" applyBorder="0" applyAlignment="0" applyProtection="0"/>
    <xf numFmtId="0" fontId="34" fillId="0" borderId="0" applyFont="0" applyFill="0" applyBorder="0" applyAlignment="0" applyProtection="0"/>
    <xf numFmtId="186" fontId="5" fillId="0" borderId="0" applyFont="0" applyFill="0" applyBorder="0" applyAlignment="0" applyProtection="0"/>
    <xf numFmtId="0" fontId="36" fillId="0" borderId="0">
      <alignment horizontal="center" wrapText="1"/>
      <protection locked="0"/>
    </xf>
    <xf numFmtId="187" fontId="37" fillId="0" borderId="0" applyFont="0" applyFill="0" applyBorder="0" applyAlignment="0" applyProtection="0"/>
    <xf numFmtId="0" fontId="34" fillId="0" borderId="0" applyFont="0" applyFill="0" applyBorder="0" applyAlignment="0" applyProtection="0"/>
    <xf numFmtId="187" fontId="37" fillId="0" borderId="0" applyFont="0" applyFill="0" applyBorder="0" applyAlignment="0" applyProtection="0"/>
    <xf numFmtId="188" fontId="37" fillId="0" borderId="0" applyFont="0" applyFill="0" applyBorder="0" applyAlignment="0" applyProtection="0"/>
    <xf numFmtId="0" fontId="34" fillId="0" borderId="0" applyFont="0" applyFill="0" applyBorder="0" applyAlignment="0" applyProtection="0"/>
    <xf numFmtId="188" fontId="37" fillId="0" borderId="0" applyFont="0" applyFill="0" applyBorder="0" applyAlignment="0" applyProtection="0"/>
    <xf numFmtId="171" fontId="7" fillId="0" borderId="0" applyFont="0" applyFill="0" applyBorder="0" applyAlignment="0" applyProtection="0"/>
    <xf numFmtId="0" fontId="123" fillId="0" borderId="0"/>
    <xf numFmtId="0" fontId="38" fillId="0" borderId="0" applyNumberFormat="0" applyFill="0" applyBorder="0" applyAlignment="0" applyProtection="0"/>
    <xf numFmtId="0" fontId="111" fillId="0" borderId="0"/>
    <xf numFmtId="0" fontId="34" fillId="0" borderId="0"/>
    <xf numFmtId="0" fontId="6" fillId="0" borderId="0"/>
    <xf numFmtId="0" fontId="34" fillId="0" borderId="0"/>
    <xf numFmtId="0" fontId="39" fillId="0" borderId="0"/>
    <xf numFmtId="0" fontId="26" fillId="0" borderId="0"/>
    <xf numFmtId="0" fontId="5" fillId="0" borderId="0" applyFill="0" applyBorder="0" applyAlignment="0"/>
    <xf numFmtId="0" fontId="112" fillId="0" borderId="0" applyFill="0" applyBorder="0" applyAlignment="0"/>
    <xf numFmtId="189" fontId="40" fillId="0" borderId="0" applyFill="0" applyBorder="0" applyAlignment="0"/>
    <xf numFmtId="170" fontId="40" fillId="0" borderId="0" applyFill="0" applyBorder="0" applyAlignment="0"/>
    <xf numFmtId="190" fontId="10" fillId="0" borderId="0" applyFill="0" applyBorder="0" applyAlignment="0"/>
    <xf numFmtId="191" fontId="10" fillId="0" borderId="0" applyFill="0" applyBorder="0" applyAlignment="0"/>
    <xf numFmtId="192" fontId="10" fillId="0" borderId="0" applyFill="0" applyBorder="0" applyAlignment="0"/>
    <xf numFmtId="193" fontId="10" fillId="0" borderId="0" applyFill="0" applyBorder="0" applyAlignment="0"/>
    <xf numFmtId="189" fontId="40" fillId="0" borderId="0" applyFill="0" applyBorder="0" applyAlignment="0"/>
    <xf numFmtId="0" fontId="41" fillId="0" borderId="0"/>
    <xf numFmtId="194" fontId="17" fillId="0" borderId="0" applyFont="0" applyFill="0" applyBorder="0" applyAlignment="0" applyProtection="0"/>
    <xf numFmtId="164" fontId="42" fillId="0" borderId="0" applyFont="0" applyFill="0" applyBorder="0" applyAlignment="0" applyProtection="0"/>
    <xf numFmtId="1" fontId="114" fillId="0" borderId="5" applyBorder="0"/>
    <xf numFmtId="43" fontId="121" fillId="0" borderId="0" applyFont="0" applyFill="0" applyBorder="0" applyAlignment="0" applyProtection="0"/>
    <xf numFmtId="170" fontId="10" fillId="0" borderId="0"/>
    <xf numFmtId="170" fontId="10" fillId="0" borderId="0"/>
    <xf numFmtId="170" fontId="10" fillId="0" borderId="0"/>
    <xf numFmtId="170" fontId="10" fillId="0" borderId="0"/>
    <xf numFmtId="170" fontId="10" fillId="0" borderId="0"/>
    <xf numFmtId="170" fontId="10" fillId="0" borderId="0"/>
    <xf numFmtId="170" fontId="10" fillId="0" borderId="0"/>
    <xf numFmtId="170" fontId="10" fillId="0" borderId="0"/>
    <xf numFmtId="192" fontId="10"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5" fillId="0" borderId="0" applyFont="0" applyFill="0" applyBorder="0" applyAlignment="0" applyProtection="0"/>
    <xf numFmtId="43" fontId="110" fillId="0" borderId="0" applyFont="0" applyFill="0" applyBorder="0" applyAlignment="0" applyProtection="0"/>
    <xf numFmtId="169" fontId="12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95" fontId="6" fillId="0" borderId="0"/>
    <xf numFmtId="195" fontId="113" fillId="0" borderId="0"/>
    <xf numFmtId="3" fontId="5" fillId="0" borderId="0" applyFont="0" applyFill="0" applyBorder="0" applyAlignment="0" applyProtection="0"/>
    <xf numFmtId="0" fontId="43" fillId="0" borderId="0" applyNumberFormat="0" applyAlignment="0">
      <alignment horizontal="left"/>
    </xf>
    <xf numFmtId="196" fontId="44" fillId="0" borderId="0" applyFont="0" applyFill="0" applyBorder="0" applyAlignment="0" applyProtection="0"/>
    <xf numFmtId="197" fontId="12" fillId="0" borderId="0" applyFont="0" applyFill="0" applyBorder="0" applyAlignment="0" applyProtection="0"/>
    <xf numFmtId="167" fontId="20" fillId="0" borderId="0" applyFont="0" applyFill="0" applyBorder="0" applyAlignment="0" applyProtection="0"/>
    <xf numFmtId="189" fontId="40" fillId="0" borderId="0" applyFont="0" applyFill="0" applyBorder="0" applyAlignment="0" applyProtection="0"/>
    <xf numFmtId="0" fontId="10" fillId="0" borderId="0" applyFont="0" applyFill="0" applyBorder="0" applyAlignment="0" applyProtection="0"/>
    <xf numFmtId="213" fontId="5" fillId="0" borderId="0" applyFont="0" applyFill="0" applyBorder="0" applyAlignment="0" applyProtection="0"/>
    <xf numFmtId="198" fontId="5" fillId="0" borderId="0"/>
    <xf numFmtId="198" fontId="111" fillId="0" borderId="0"/>
    <xf numFmtId="0" fontId="5" fillId="0" borderId="0" applyFont="0" applyFill="0" applyBorder="0" applyAlignment="0" applyProtection="0"/>
    <xf numFmtId="14" fontId="45" fillId="0" borderId="0" applyFill="0" applyBorder="0" applyAlignment="0"/>
    <xf numFmtId="199" fontId="10" fillId="0" borderId="0" applyFont="0" applyFill="0" applyBorder="0" applyAlignment="0" applyProtection="0"/>
    <xf numFmtId="200" fontId="10" fillId="0" borderId="0" applyFont="0" applyFill="0" applyBorder="0" applyAlignment="0" applyProtection="0"/>
    <xf numFmtId="201" fontId="12" fillId="0" borderId="0" applyFont="0" applyFill="0" applyBorder="0" applyAlignment="0" applyProtection="0"/>
    <xf numFmtId="202" fontId="5" fillId="0" borderId="0" applyFont="0" applyFill="0" applyBorder="0" applyAlignment="0" applyProtection="0"/>
    <xf numFmtId="203" fontId="5" fillId="0" borderId="0"/>
    <xf numFmtId="203" fontId="111" fillId="0" borderId="0"/>
    <xf numFmtId="0" fontId="46" fillId="0" borderId="0">
      <alignment vertical="top" wrapText="1"/>
    </xf>
    <xf numFmtId="166" fontId="47" fillId="0" borderId="0" applyFont="0" applyFill="0" applyBorder="0" applyAlignment="0" applyProtection="0"/>
    <xf numFmtId="167" fontId="47" fillId="0" borderId="0" applyFont="0" applyFill="0" applyBorder="0" applyAlignment="0" applyProtection="0"/>
    <xf numFmtId="166" fontId="47" fillId="0" borderId="0" applyFont="0" applyFill="0" applyBorder="0" applyAlignment="0" applyProtection="0"/>
    <xf numFmtId="41"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41" fontId="47" fillId="0" borderId="0" applyFont="0" applyFill="0" applyBorder="0" applyAlignment="0" applyProtection="0"/>
    <xf numFmtId="167" fontId="47" fillId="0" borderId="0" applyFont="0" applyFill="0" applyBorder="0" applyAlignment="0" applyProtection="0"/>
    <xf numFmtId="43"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43" fontId="47" fillId="0" borderId="0" applyFont="0" applyFill="0" applyBorder="0" applyAlignment="0" applyProtection="0"/>
    <xf numFmtId="3" fontId="8" fillId="0" borderId="0" applyFont="0" applyBorder="0" applyAlignment="0"/>
    <xf numFmtId="192" fontId="10" fillId="0" borderId="0" applyFill="0" applyBorder="0" applyAlignment="0"/>
    <xf numFmtId="189" fontId="40" fillId="0" borderId="0" applyFill="0" applyBorder="0" applyAlignment="0"/>
    <xf numFmtId="192" fontId="10" fillId="0" borderId="0" applyFill="0" applyBorder="0" applyAlignment="0"/>
    <xf numFmtId="193" fontId="10" fillId="0" borderId="0" applyFill="0" applyBorder="0" applyAlignment="0"/>
    <xf numFmtId="189" fontId="40" fillId="0" borderId="0" applyFill="0" applyBorder="0" applyAlignment="0"/>
    <xf numFmtId="0" fontId="48" fillId="0" borderId="0" applyNumberFormat="0" applyAlignment="0">
      <alignment horizontal="left"/>
    </xf>
    <xf numFmtId="3" fontId="8" fillId="0" borderId="0" applyFont="0" applyBorder="0" applyAlignment="0"/>
    <xf numFmtId="2" fontId="5" fillId="0" borderId="0" applyFont="0" applyFill="0" applyBorder="0" applyAlignment="0" applyProtection="0"/>
    <xf numFmtId="0" fontId="49" fillId="0" borderId="0" applyNumberFormat="0" applyFill="0" applyBorder="0" applyAlignment="0" applyProtection="0"/>
    <xf numFmtId="0" fontId="50" fillId="0" borderId="0" applyNumberFormat="0" applyFill="0" applyBorder="0" applyProtection="0">
      <alignment vertical="center"/>
    </xf>
    <xf numFmtId="0" fontId="51" fillId="0" borderId="0" applyNumberFormat="0" applyFill="0" applyBorder="0" applyAlignment="0" applyProtection="0"/>
    <xf numFmtId="0" fontId="52" fillId="0" borderId="0" applyNumberFormat="0" applyFill="0" applyBorder="0" applyProtection="0">
      <alignment vertical="center"/>
    </xf>
    <xf numFmtId="0" fontId="53" fillId="0" borderId="0" applyNumberFormat="0" applyFill="0" applyBorder="0" applyAlignment="0" applyProtection="0"/>
    <xf numFmtId="0" fontId="54" fillId="0" borderId="0" applyNumberFormat="0" applyFill="0" applyBorder="0" applyAlignment="0" applyProtection="0"/>
    <xf numFmtId="204" fontId="5" fillId="0" borderId="11" applyNumberFormat="0" applyFill="0" applyBorder="0" applyAlignment="0" applyProtection="0"/>
    <xf numFmtId="0" fontId="55" fillId="0" borderId="0" applyNumberFormat="0" applyFill="0" applyBorder="0" applyAlignment="0" applyProtection="0"/>
    <xf numFmtId="38" fontId="56" fillId="2" borderId="0" applyNumberFormat="0" applyBorder="0" applyAlignment="0" applyProtection="0"/>
    <xf numFmtId="38" fontId="115" fillId="5" borderId="0" applyNumberFormat="0" applyBorder="0" applyAlignment="0" applyProtection="0"/>
    <xf numFmtId="0" fontId="5" fillId="4" borderId="0" applyNumberFormat="0" applyFont="0" applyBorder="0" applyAlignment="0" applyProtection="0"/>
    <xf numFmtId="0" fontId="57" fillId="0" borderId="12" applyNumberFormat="0" applyFill="0" applyBorder="0" applyAlignment="0" applyProtection="0">
      <alignment horizontal="center" vertical="center"/>
    </xf>
    <xf numFmtId="0" fontId="58" fillId="0" borderId="0" applyNumberFormat="0" applyFont="0" applyBorder="0" applyAlignment="0">
      <alignment horizontal="left" vertical="center"/>
    </xf>
    <xf numFmtId="0" fontId="59" fillId="6" borderId="0"/>
    <xf numFmtId="0" fontId="60" fillId="0" borderId="0">
      <alignment horizontal="left"/>
    </xf>
    <xf numFmtId="0" fontId="61" fillId="0" borderId="13" applyNumberFormat="0" applyAlignment="0" applyProtection="0">
      <alignment horizontal="left" vertical="center"/>
    </xf>
    <xf numFmtId="0" fontId="61" fillId="0" borderId="14">
      <alignment horizontal="left" vertical="center"/>
    </xf>
    <xf numFmtId="0" fontId="62" fillId="0" borderId="0" applyProtection="0"/>
    <xf numFmtId="0" fontId="116" fillId="0" borderId="0" applyProtection="0"/>
    <xf numFmtId="0" fontId="61" fillId="0" borderId="0" applyProtection="0"/>
    <xf numFmtId="0" fontId="117" fillId="0" borderId="0" applyProtection="0"/>
    <xf numFmtId="0" fontId="63" fillId="0" borderId="15">
      <alignment horizontal="center"/>
    </xf>
    <xf numFmtId="0" fontId="63" fillId="0" borderId="0">
      <alignment horizontal="center"/>
    </xf>
    <xf numFmtId="5" fontId="64" fillId="7" borderId="2" applyNumberFormat="0" applyAlignment="0">
      <alignment horizontal="left" vertical="top"/>
    </xf>
    <xf numFmtId="49" fontId="65" fillId="0" borderId="2">
      <alignment vertical="center"/>
    </xf>
    <xf numFmtId="0" fontId="66" fillId="0" borderId="0"/>
    <xf numFmtId="0" fontId="67" fillId="0" borderId="0" applyFont="0" applyFill="0" applyBorder="0" applyAlignment="0" applyProtection="0"/>
    <xf numFmtId="0" fontId="67" fillId="0" borderId="0" applyFont="0" applyFill="0" applyBorder="0" applyAlignment="0" applyProtection="0"/>
    <xf numFmtId="10" fontId="56" fillId="8" borderId="2" applyNumberFormat="0" applyBorder="0" applyAlignment="0" applyProtection="0"/>
    <xf numFmtId="10" fontId="115" fillId="5" borderId="2" applyNumberFormat="0" applyBorder="0" applyAlignment="0" applyProtection="0"/>
    <xf numFmtId="2" fontId="68" fillId="0" borderId="16" applyBorder="0"/>
    <xf numFmtId="0" fontId="8" fillId="0" borderId="0"/>
    <xf numFmtId="0" fontId="65" fillId="0" borderId="0">
      <alignment horizontal="left" vertical="center"/>
    </xf>
    <xf numFmtId="192" fontId="10" fillId="0" borderId="0" applyFill="0" applyBorder="0" applyAlignment="0"/>
    <xf numFmtId="189" fontId="40" fillId="0" borderId="0" applyFill="0" applyBorder="0" applyAlignment="0"/>
    <xf numFmtId="192" fontId="10" fillId="0" borderId="0" applyFill="0" applyBorder="0" applyAlignment="0"/>
    <xf numFmtId="193" fontId="10" fillId="0" borderId="0" applyFill="0" applyBorder="0" applyAlignment="0"/>
    <xf numFmtId="189" fontId="40" fillId="0" borderId="0" applyFill="0" applyBorder="0" applyAlignment="0"/>
    <xf numFmtId="165" fontId="69" fillId="0" borderId="8" applyNumberFormat="0" applyFont="0" applyFill="0" applyBorder="0">
      <alignment horizontal="center"/>
    </xf>
    <xf numFmtId="38" fontId="18" fillId="0" borderId="0" applyFont="0" applyFill="0" applyBorder="0" applyAlignment="0" applyProtection="0"/>
    <xf numFmtId="40" fontId="18" fillId="0" borderId="0" applyFont="0" applyFill="0" applyBorder="0" applyAlignment="0" applyProtection="0"/>
    <xf numFmtId="0" fontId="70" fillId="0" borderId="15"/>
    <xf numFmtId="205" fontId="5" fillId="0" borderId="8"/>
    <xf numFmtId="206" fontId="10" fillId="0" borderId="0" applyFont="0" applyFill="0" applyBorder="0" applyAlignment="0" applyProtection="0"/>
    <xf numFmtId="207" fontId="10" fillId="0" borderId="0" applyFont="0" applyFill="0" applyBorder="0" applyAlignment="0" applyProtection="0"/>
    <xf numFmtId="200" fontId="5" fillId="0" borderId="0" applyFont="0" applyFill="0" applyBorder="0" applyAlignment="0" applyProtection="0"/>
    <xf numFmtId="208" fontId="5" fillId="0" borderId="0" applyFont="0" applyFill="0" applyBorder="0" applyAlignment="0" applyProtection="0"/>
    <xf numFmtId="0" fontId="71" fillId="0" borderId="0" applyNumberFormat="0" applyFont="0" applyFill="0" applyAlignment="0"/>
    <xf numFmtId="0" fontId="44" fillId="0" borderId="2"/>
    <xf numFmtId="0" fontId="6" fillId="0" borderId="0"/>
    <xf numFmtId="0" fontId="113" fillId="0" borderId="0"/>
    <xf numFmtId="37" fontId="72" fillId="0" borderId="0"/>
    <xf numFmtId="0" fontId="118" fillId="0" borderId="2" applyNumberFormat="0" applyFont="0" applyFill="0" applyBorder="0" applyAlignment="0">
      <alignment horizontal="center"/>
    </xf>
    <xf numFmtId="209" fontId="10" fillId="0" borderId="0"/>
    <xf numFmtId="228" fontId="119" fillId="0" borderId="0"/>
    <xf numFmtId="0" fontId="22" fillId="0" borderId="0"/>
    <xf numFmtId="0" fontId="10" fillId="0" borderId="0"/>
    <xf numFmtId="0" fontId="1" fillId="0" borderId="0"/>
    <xf numFmtId="0" fontId="1" fillId="0" borderId="0"/>
    <xf numFmtId="0" fontId="5" fillId="0" borderId="0"/>
    <xf numFmtId="0" fontId="5" fillId="0" borderId="0"/>
    <xf numFmtId="0" fontId="120" fillId="0" borderId="0"/>
    <xf numFmtId="0" fontId="110" fillId="0" borderId="0"/>
    <xf numFmtId="0" fontId="3" fillId="0" borderId="0"/>
    <xf numFmtId="0" fontId="10" fillId="0" borderId="0"/>
    <xf numFmtId="0" fontId="5" fillId="0" borderId="0"/>
    <xf numFmtId="0" fontId="124" fillId="0" borderId="0"/>
    <xf numFmtId="0" fontId="3" fillId="0" borderId="0"/>
    <xf numFmtId="0" fontId="109" fillId="0" borderId="0"/>
    <xf numFmtId="0" fontId="123" fillId="0" borderId="0"/>
    <xf numFmtId="0" fontId="109" fillId="0" borderId="0"/>
    <xf numFmtId="0" fontId="26" fillId="0" borderId="0"/>
    <xf numFmtId="0" fontId="8" fillId="0" borderId="0"/>
    <xf numFmtId="0" fontId="47" fillId="0" borderId="0"/>
    <xf numFmtId="167" fontId="23" fillId="0" borderId="0" applyFont="0" applyFill="0" applyBorder="0" applyAlignment="0" applyProtection="0"/>
    <xf numFmtId="166" fontId="23" fillId="0" borderId="0" applyFont="0" applyFill="0" applyBorder="0" applyAlignment="0" applyProtection="0"/>
    <xf numFmtId="0" fontId="73" fillId="0" borderId="0" applyNumberFormat="0" applyFill="0" applyBorder="0" applyAlignment="0" applyProtection="0"/>
    <xf numFmtId="0" fontId="44" fillId="0" borderId="0" applyNumberFormat="0" applyFill="0" applyBorder="0" applyAlignment="0" applyProtection="0"/>
    <xf numFmtId="0" fontId="8" fillId="0" borderId="0" applyNumberFormat="0" applyFill="0" applyBorder="0" applyAlignment="0" applyProtection="0"/>
    <xf numFmtId="0" fontId="5" fillId="0" borderId="0" applyFont="0" applyFill="0" applyBorder="0" applyAlignment="0" applyProtection="0"/>
    <xf numFmtId="0" fontId="6" fillId="0" borderId="0"/>
    <xf numFmtId="0" fontId="110" fillId="0" borderId="0"/>
    <xf numFmtId="14" fontId="36" fillId="0" borderId="0">
      <alignment horizontal="center" wrapText="1"/>
      <protection locked="0"/>
    </xf>
    <xf numFmtId="9" fontId="121" fillId="0" borderId="0" applyFont="0" applyFill="0" applyBorder="0" applyAlignment="0" applyProtection="0"/>
    <xf numFmtId="191" fontId="10" fillId="0" borderId="0" applyFont="0" applyFill="0" applyBorder="0" applyAlignment="0" applyProtection="0"/>
    <xf numFmtId="210" fontId="5" fillId="0" borderId="0" applyFont="0" applyFill="0" applyBorder="0" applyAlignment="0" applyProtection="0"/>
    <xf numFmtId="10" fontId="5" fillId="0" borderId="0" applyFont="0" applyFill="0" applyBorder="0" applyAlignment="0" applyProtection="0"/>
    <xf numFmtId="10" fontId="111"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192" fontId="10" fillId="0" borderId="0" applyFill="0" applyBorder="0" applyAlignment="0"/>
    <xf numFmtId="189" fontId="40" fillId="0" borderId="0" applyFill="0" applyBorder="0" applyAlignment="0"/>
    <xf numFmtId="192" fontId="10" fillId="0" borderId="0" applyFill="0" applyBorder="0" applyAlignment="0"/>
    <xf numFmtId="193" fontId="10" fillId="0" borderId="0" applyFill="0" applyBorder="0" applyAlignment="0"/>
    <xf numFmtId="189" fontId="40" fillId="0" borderId="0" applyFill="0" applyBorder="0" applyAlignment="0"/>
    <xf numFmtId="0" fontId="74" fillId="0" borderId="0"/>
    <xf numFmtId="0" fontId="18" fillId="0" borderId="0" applyNumberFormat="0" applyFont="0" applyFill="0" applyBorder="0" applyAlignment="0" applyProtection="0">
      <alignment horizontal="left"/>
    </xf>
    <xf numFmtId="0" fontId="75" fillId="0" borderId="15">
      <alignment horizontal="center"/>
    </xf>
    <xf numFmtId="0" fontId="76" fillId="9" borderId="0" applyNumberFormat="0" applyFont="0" applyBorder="0" applyAlignment="0">
      <alignment horizontal="center"/>
    </xf>
    <xf numFmtId="14" fontId="77" fillId="0" borderId="0" applyNumberFormat="0" applyFill="0" applyBorder="0" applyAlignment="0" applyProtection="0">
      <alignment horizontal="left"/>
    </xf>
    <xf numFmtId="0" fontId="8" fillId="0" borderId="0" applyNumberFormat="0" applyFill="0" applyBorder="0" applyAlignment="0" applyProtection="0"/>
    <xf numFmtId="3" fontId="17" fillId="0" borderId="17">
      <alignment horizontal="right" wrapText="1"/>
    </xf>
    <xf numFmtId="4" fontId="78" fillId="10" borderId="18" applyNumberFormat="0" applyProtection="0">
      <alignment vertical="center"/>
    </xf>
    <xf numFmtId="4" fontId="79" fillId="10" borderId="18" applyNumberFormat="0" applyProtection="0">
      <alignment vertical="center"/>
    </xf>
    <xf numFmtId="4" fontId="80" fillId="10" borderId="18" applyNumberFormat="0" applyProtection="0">
      <alignment horizontal="left" vertical="center" indent="1"/>
    </xf>
    <xf numFmtId="4" fontId="80" fillId="11" borderId="0" applyNumberFormat="0" applyProtection="0">
      <alignment horizontal="left" vertical="center" indent="1"/>
    </xf>
    <xf numFmtId="4" fontId="80" fillId="12" borderId="18" applyNumberFormat="0" applyProtection="0">
      <alignment horizontal="right" vertical="center"/>
    </xf>
    <xf numFmtId="4" fontId="80" fillId="13" borderId="18" applyNumberFormat="0" applyProtection="0">
      <alignment horizontal="right" vertical="center"/>
    </xf>
    <xf numFmtId="4" fontId="80" fillId="14" borderId="18" applyNumberFormat="0" applyProtection="0">
      <alignment horizontal="right" vertical="center"/>
    </xf>
    <xf numFmtId="4" fontId="80" fillId="15" borderId="18" applyNumberFormat="0" applyProtection="0">
      <alignment horizontal="right" vertical="center"/>
    </xf>
    <xf numFmtId="4" fontId="80" fillId="16" borderId="18" applyNumberFormat="0" applyProtection="0">
      <alignment horizontal="right" vertical="center"/>
    </xf>
    <xf numFmtId="4" fontId="80" fillId="17" borderId="18" applyNumberFormat="0" applyProtection="0">
      <alignment horizontal="right" vertical="center"/>
    </xf>
    <xf numFmtId="4" fontId="80" fillId="18" borderId="18" applyNumberFormat="0" applyProtection="0">
      <alignment horizontal="right" vertical="center"/>
    </xf>
    <xf numFmtId="4" fontId="80" fillId="19" borderId="18" applyNumberFormat="0" applyProtection="0">
      <alignment horizontal="right" vertical="center"/>
    </xf>
    <xf numFmtId="4" fontId="80" fillId="20" borderId="18" applyNumberFormat="0" applyProtection="0">
      <alignment horizontal="right" vertical="center"/>
    </xf>
    <xf numFmtId="4" fontId="78" fillId="21" borderId="19" applyNumberFormat="0" applyProtection="0">
      <alignment horizontal="left" vertical="center" indent="1"/>
    </xf>
    <xf numFmtId="4" fontId="78" fillId="22" borderId="0" applyNumberFormat="0" applyProtection="0">
      <alignment horizontal="left" vertical="center" indent="1"/>
    </xf>
    <xf numFmtId="4" fontId="78" fillId="11" borderId="0" applyNumberFormat="0" applyProtection="0">
      <alignment horizontal="left" vertical="center" indent="1"/>
    </xf>
    <xf numFmtId="4" fontId="80" fillId="22" borderId="18" applyNumberFormat="0" applyProtection="0">
      <alignment horizontal="right" vertical="center"/>
    </xf>
    <xf numFmtId="4" fontId="45" fillId="22" borderId="0" applyNumberFormat="0" applyProtection="0">
      <alignment horizontal="left" vertical="center" indent="1"/>
    </xf>
    <xf numFmtId="4" fontId="45" fillId="11" borderId="0" applyNumberFormat="0" applyProtection="0">
      <alignment horizontal="left" vertical="center" indent="1"/>
    </xf>
    <xf numFmtId="4" fontId="80" fillId="23" borderId="18" applyNumberFormat="0" applyProtection="0">
      <alignment vertical="center"/>
    </xf>
    <xf numFmtId="4" fontId="81" fillId="23" borderId="18" applyNumberFormat="0" applyProtection="0">
      <alignment vertical="center"/>
    </xf>
    <xf numFmtId="4" fontId="78" fillId="22" borderId="20" applyNumberFormat="0" applyProtection="0">
      <alignment horizontal="left" vertical="center" indent="1"/>
    </xf>
    <xf numFmtId="4" fontId="80" fillId="23" borderId="18" applyNumberFormat="0" applyProtection="0">
      <alignment horizontal="right" vertical="center"/>
    </xf>
    <xf numFmtId="4" fontId="81" fillId="23" borderId="18" applyNumberFormat="0" applyProtection="0">
      <alignment horizontal="right" vertical="center"/>
    </xf>
    <xf numFmtId="4" fontId="78" fillId="22" borderId="18" applyNumberFormat="0" applyProtection="0">
      <alignment horizontal="left" vertical="center" indent="1"/>
    </xf>
    <xf numFmtId="4" fontId="82" fillId="7" borderId="20" applyNumberFormat="0" applyProtection="0">
      <alignment horizontal="left" vertical="center" indent="1"/>
    </xf>
    <xf numFmtId="4" fontId="83" fillId="23" borderId="18" applyNumberFormat="0" applyProtection="0">
      <alignment horizontal="right" vertical="center"/>
    </xf>
    <xf numFmtId="0" fontId="3" fillId="0" borderId="0">
      <alignment vertical="center"/>
    </xf>
    <xf numFmtId="211" fontId="84" fillId="0" borderId="0" applyFont="0" applyFill="0" applyBorder="0" applyAlignment="0" applyProtection="0"/>
    <xf numFmtId="0" fontId="76" fillId="1" borderId="14" applyNumberFormat="0" applyFont="0" applyAlignment="0">
      <alignment horizontal="center"/>
    </xf>
    <xf numFmtId="0" fontId="85" fillId="0" borderId="0" applyNumberFormat="0" applyFill="0" applyBorder="0" applyAlignment="0">
      <alignment horizontal="center"/>
    </xf>
    <xf numFmtId="0" fontId="5" fillId="0" borderId="0"/>
    <xf numFmtId="164" fontId="86" fillId="0" borderId="0" applyNumberFormat="0" applyBorder="0" applyAlignment="0">
      <alignment horizontal="centerContinuous"/>
    </xf>
    <xf numFmtId="0" fontId="71" fillId="0" borderId="0" applyNumberFormat="0" applyFont="0" applyFill="0" applyAlignment="0"/>
    <xf numFmtId="0" fontId="61" fillId="0" borderId="13" applyNumberFormat="0" applyAlignment="0" applyProtection="0">
      <alignment horizontal="left" vertical="center"/>
    </xf>
    <xf numFmtId="0" fontId="61" fillId="0" borderId="0" applyNumberFormat="0" applyFill="0" applyBorder="0" applyAlignment="0" applyProtection="0"/>
    <xf numFmtId="0" fontId="62" fillId="0" borderId="0" applyNumberFormat="0" applyFill="0" applyBorder="0" applyAlignment="0" applyProtection="0"/>
    <xf numFmtId="164" fontId="42" fillId="0" borderId="0" applyFont="0" applyFill="0" applyBorder="0" applyAlignment="0" applyProtection="0"/>
    <xf numFmtId="0" fontId="26" fillId="0" borderId="0"/>
    <xf numFmtId="0" fontId="87" fillId="0" borderId="0"/>
    <xf numFmtId="0" fontId="44" fillId="0" borderId="0"/>
    <xf numFmtId="0" fontId="44" fillId="0" borderId="0"/>
    <xf numFmtId="178" fontId="17" fillId="0" borderId="0" applyFont="0" applyFill="0" applyBorder="0" applyAlignment="0" applyProtection="0"/>
    <xf numFmtId="42" fontId="17" fillId="0" borderId="0" applyFont="0" applyFill="0" applyBorder="0" applyAlignment="0" applyProtection="0"/>
    <xf numFmtId="178" fontId="17" fillId="0" borderId="0" applyFont="0" applyFill="0" applyBorder="0" applyAlignment="0" applyProtection="0"/>
    <xf numFmtId="0" fontId="5" fillId="0" borderId="21" applyNumberFormat="0" applyFont="0" applyFill="0" applyAlignment="0" applyProtection="0"/>
    <xf numFmtId="212" fontId="44" fillId="0" borderId="0" applyFont="0" applyFill="0" applyBorder="0" applyAlignment="0" applyProtection="0"/>
    <xf numFmtId="3" fontId="5" fillId="0" borderId="0" applyFont="0" applyFill="0" applyBorder="0" applyAlignment="0" applyProtection="0"/>
    <xf numFmtId="213" fontId="5" fillId="0" borderId="0" applyFon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61" fillId="0" borderId="14">
      <alignment horizontal="left" vertical="center"/>
    </xf>
    <xf numFmtId="0" fontId="70" fillId="0" borderId="0"/>
    <xf numFmtId="40" fontId="88" fillId="0" borderId="0" applyBorder="0">
      <alignment horizontal="right"/>
    </xf>
    <xf numFmtId="216" fontId="44" fillId="0" borderId="16">
      <alignment horizontal="right" vertical="center"/>
    </xf>
    <xf numFmtId="217" fontId="17" fillId="0" borderId="16">
      <alignment horizontal="right" vertical="center"/>
    </xf>
    <xf numFmtId="216" fontId="44" fillId="0" borderId="16">
      <alignment horizontal="right" vertical="center"/>
    </xf>
    <xf numFmtId="218" fontId="89" fillId="0" borderId="16">
      <alignment horizontal="right" vertical="center"/>
    </xf>
    <xf numFmtId="218" fontId="89" fillId="0" borderId="16">
      <alignment horizontal="right" vertical="center"/>
    </xf>
    <xf numFmtId="219" fontId="8" fillId="0" borderId="16">
      <alignment horizontal="right" vertical="center"/>
    </xf>
    <xf numFmtId="216" fontId="44" fillId="0" borderId="16">
      <alignment horizontal="right" vertical="center"/>
    </xf>
    <xf numFmtId="219" fontId="8" fillId="0" borderId="16">
      <alignment horizontal="right" vertical="center"/>
    </xf>
    <xf numFmtId="218" fontId="89" fillId="0" borderId="16">
      <alignment horizontal="right" vertical="center"/>
    </xf>
    <xf numFmtId="219" fontId="8" fillId="0" borderId="16">
      <alignment horizontal="right" vertical="center"/>
    </xf>
    <xf numFmtId="219" fontId="8" fillId="0" borderId="16">
      <alignment horizontal="right" vertical="center"/>
    </xf>
    <xf numFmtId="220" fontId="89" fillId="0" borderId="16">
      <alignment horizontal="right" vertical="center"/>
    </xf>
    <xf numFmtId="219" fontId="8" fillId="0" borderId="16">
      <alignment horizontal="right" vertical="center"/>
    </xf>
    <xf numFmtId="219" fontId="8" fillId="0" borderId="16">
      <alignment horizontal="right" vertical="center"/>
    </xf>
    <xf numFmtId="219" fontId="8" fillId="0" borderId="16">
      <alignment horizontal="right" vertical="center"/>
    </xf>
    <xf numFmtId="219" fontId="8" fillId="0" borderId="16">
      <alignment horizontal="right" vertical="center"/>
    </xf>
    <xf numFmtId="219" fontId="8" fillId="0" borderId="16">
      <alignment horizontal="right" vertical="center"/>
    </xf>
    <xf numFmtId="219" fontId="8" fillId="0" borderId="16">
      <alignment horizontal="right" vertical="center"/>
    </xf>
    <xf numFmtId="219" fontId="8" fillId="0" borderId="16">
      <alignment horizontal="right" vertical="center"/>
    </xf>
    <xf numFmtId="219" fontId="8" fillId="0" borderId="16">
      <alignment horizontal="right" vertical="center"/>
    </xf>
    <xf numFmtId="219" fontId="8" fillId="0" borderId="16">
      <alignment horizontal="right" vertical="center"/>
    </xf>
    <xf numFmtId="219" fontId="8" fillId="0" borderId="16">
      <alignment horizontal="right" vertical="center"/>
    </xf>
    <xf numFmtId="49" fontId="45" fillId="0" borderId="0" applyFill="0" applyBorder="0" applyAlignment="0"/>
    <xf numFmtId="221" fontId="5" fillId="0" borderId="0" applyFill="0" applyBorder="0" applyAlignment="0"/>
    <xf numFmtId="222" fontId="5" fillId="0" borderId="0" applyFill="0" applyBorder="0" applyAlignment="0"/>
    <xf numFmtId="223" fontId="44" fillId="0" borderId="16">
      <alignment horizontal="center"/>
    </xf>
    <xf numFmtId="0" fontId="8" fillId="0" borderId="22"/>
    <xf numFmtId="0" fontId="44" fillId="0" borderId="0" applyNumberFormat="0" applyFill="0" applyBorder="0" applyAlignment="0" applyProtection="0"/>
    <xf numFmtId="0" fontId="5" fillId="0" borderId="0" applyNumberFormat="0" applyFill="0" applyBorder="0" applyAlignment="0" applyProtection="0"/>
    <xf numFmtId="0" fontId="73" fillId="0" borderId="0" applyNumberFormat="0" applyFill="0" applyBorder="0" applyAlignment="0" applyProtection="0"/>
    <xf numFmtId="0" fontId="42" fillId="0" borderId="9" applyNumberFormat="0" applyBorder="0" applyAlignment="0"/>
    <xf numFmtId="0" fontId="90" fillId="0" borderId="8" applyNumberFormat="0" applyBorder="0" applyAlignment="0">
      <alignment horizontal="center"/>
    </xf>
    <xf numFmtId="3" fontId="91" fillId="0" borderId="12" applyNumberFormat="0" applyBorder="0" applyAlignment="0"/>
    <xf numFmtId="0" fontId="92" fillId="0" borderId="9">
      <alignment horizontal="center" vertical="center" wrapText="1"/>
    </xf>
    <xf numFmtId="0" fontId="93" fillId="0" borderId="9"/>
    <xf numFmtId="0" fontId="65" fillId="0" borderId="0">
      <alignment horizontal="center"/>
    </xf>
    <xf numFmtId="3" fontId="94" fillId="0" borderId="0" applyNumberFormat="0" applyFill="0" applyBorder="0" applyAlignment="0" applyProtection="0">
      <alignment horizontal="center" wrapText="1"/>
    </xf>
    <xf numFmtId="0" fontId="95" fillId="0" borderId="4" applyBorder="0" applyAlignment="0">
      <alignment horizontal="center" vertical="center"/>
    </xf>
    <xf numFmtId="0" fontId="96" fillId="0" borderId="0" applyNumberFormat="0" applyFill="0" applyBorder="0" applyAlignment="0" applyProtection="0">
      <alignment horizontal="centerContinuous"/>
    </xf>
    <xf numFmtId="0" fontId="57" fillId="0" borderId="23" applyNumberFormat="0" applyFill="0" applyBorder="0" applyAlignment="0" applyProtection="0">
      <alignment horizontal="center" vertical="center" wrapText="1"/>
    </xf>
    <xf numFmtId="0" fontId="97" fillId="0" borderId="24" applyNumberFormat="0" applyBorder="0" applyAlignment="0">
      <alignment vertical="center"/>
    </xf>
    <xf numFmtId="222" fontId="44" fillId="0" borderId="0"/>
    <xf numFmtId="224" fontId="44" fillId="0" borderId="2"/>
    <xf numFmtId="0" fontId="98" fillId="0" borderId="25" applyFill="0" applyBorder="0" applyAlignment="0">
      <alignment horizontal="center"/>
    </xf>
    <xf numFmtId="5" fontId="99" fillId="24" borderId="4">
      <alignment vertical="top"/>
    </xf>
    <xf numFmtId="0" fontId="100" fillId="25" borderId="2">
      <alignment horizontal="left" vertical="center"/>
    </xf>
    <xf numFmtId="6" fontId="101" fillId="26" borderId="4"/>
    <xf numFmtId="5" fontId="64" fillId="0" borderId="4">
      <alignment horizontal="left" vertical="top"/>
    </xf>
    <xf numFmtId="0" fontId="102" fillId="27" borderId="0">
      <alignment horizontal="left" vertical="center"/>
    </xf>
    <xf numFmtId="5" fontId="10" fillId="0" borderId="6">
      <alignment horizontal="left" vertical="top"/>
    </xf>
    <xf numFmtId="0" fontId="103" fillId="0" borderId="6">
      <alignment horizontal="left" vertical="center"/>
    </xf>
    <xf numFmtId="225" fontId="5" fillId="0" borderId="0" applyFont="0" applyFill="0" applyBorder="0" applyAlignment="0" applyProtection="0"/>
    <xf numFmtId="226" fontId="5" fillId="0" borderId="0" applyFont="0" applyFill="0" applyBorder="0" applyAlignment="0" applyProtection="0"/>
    <xf numFmtId="42" fontId="47" fillId="0" borderId="0" applyFont="0" applyFill="0" applyBorder="0" applyAlignment="0" applyProtection="0"/>
    <xf numFmtId="44" fontId="47" fillId="0" borderId="0" applyFont="0" applyFill="0" applyBorder="0" applyAlignment="0" applyProtection="0"/>
    <xf numFmtId="0" fontId="104" fillId="0" borderId="0" applyNumberFormat="0" applyFill="0" applyBorder="0" applyAlignment="0" applyProtection="0"/>
    <xf numFmtId="0" fontId="5" fillId="3" borderId="0" applyNumberFormat="0" applyFont="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 fillId="0" borderId="0">
      <alignment vertical="center"/>
    </xf>
    <xf numFmtId="40" fontId="16" fillId="0" borderId="0" applyFont="0" applyFill="0" applyBorder="0" applyAlignment="0" applyProtection="0"/>
    <xf numFmtId="38"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9" fontId="29" fillId="0" borderId="0" applyFont="0" applyFill="0" applyBorder="0" applyAlignment="0" applyProtection="0"/>
    <xf numFmtId="0" fontId="105" fillId="0" borderId="0"/>
    <xf numFmtId="0" fontId="106" fillId="0" borderId="26"/>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22" fillId="0" borderId="0" applyFont="0" applyFill="0" applyBorder="0" applyAlignment="0" applyProtection="0"/>
    <xf numFmtId="0" fontId="22" fillId="0" borderId="0" applyFont="0" applyFill="0" applyBorder="0" applyAlignment="0" applyProtection="0"/>
    <xf numFmtId="182" fontId="22" fillId="0" borderId="0" applyFont="0" applyFill="0" applyBorder="0" applyAlignment="0" applyProtection="0"/>
    <xf numFmtId="183" fontId="22" fillId="0" borderId="0" applyFont="0" applyFill="0" applyBorder="0" applyAlignment="0" applyProtection="0"/>
    <xf numFmtId="0" fontId="108" fillId="0" borderId="0"/>
    <xf numFmtId="0" fontId="71" fillId="0" borderId="0"/>
    <xf numFmtId="166" fontId="20" fillId="0" borderId="0" applyFont="0" applyFill="0" applyBorder="0" applyAlignment="0" applyProtection="0"/>
    <xf numFmtId="167" fontId="20" fillId="0" borderId="0" applyFont="0" applyFill="0" applyBorder="0" applyAlignment="0" applyProtection="0"/>
    <xf numFmtId="166" fontId="5" fillId="0" borderId="0" applyFont="0" applyFill="0" applyBorder="0" applyAlignment="0" applyProtection="0"/>
    <xf numFmtId="0" fontId="6" fillId="0" borderId="0"/>
    <xf numFmtId="171" fontId="20" fillId="0" borderId="0" applyFont="0" applyFill="0" applyBorder="0" applyAlignment="0" applyProtection="0"/>
    <xf numFmtId="227" fontId="14" fillId="0" borderId="0" applyFont="0" applyFill="0" applyBorder="0" applyAlignment="0" applyProtection="0"/>
    <xf numFmtId="181" fontId="20" fillId="0" borderId="0" applyFont="0" applyFill="0" applyBorder="0" applyAlignment="0" applyProtection="0"/>
    <xf numFmtId="0" fontId="121" fillId="0" borderId="0"/>
  </cellStyleXfs>
  <cellXfs count="55">
    <xf numFmtId="0" fontId="0" fillId="0" borderId="0" xfId="0"/>
    <xf numFmtId="0" fontId="125" fillId="0" borderId="0" xfId="0" applyFont="1" applyAlignment="1">
      <alignment vertical="center" wrapText="1"/>
    </xf>
    <xf numFmtId="0" fontId="126" fillId="0" borderId="0" xfId="0" applyFont="1" applyBorder="1" applyAlignment="1">
      <alignment horizontal="right" vertical="center"/>
    </xf>
    <xf numFmtId="0" fontId="127" fillId="0" borderId="0" xfId="0" applyFont="1" applyAlignment="1">
      <alignment vertical="center"/>
    </xf>
    <xf numFmtId="0" fontId="2" fillId="0" borderId="2" xfId="0" applyFont="1" applyBorder="1" applyAlignment="1">
      <alignment horizontal="center" vertical="center" wrapText="1"/>
    </xf>
    <xf numFmtId="0" fontId="2" fillId="0" borderId="2" xfId="0" applyFont="1" applyBorder="1" applyAlignment="1">
      <alignment horizontal="left" vertical="center" wrapText="1"/>
    </xf>
    <xf numFmtId="3" fontId="2" fillId="0" borderId="2" xfId="0" applyNumberFormat="1" applyFont="1" applyBorder="1" applyAlignment="1">
      <alignment horizontal="center" vertical="center" wrapText="1"/>
    </xf>
    <xf numFmtId="0" fontId="2" fillId="0" borderId="2" xfId="0" applyFont="1" applyBorder="1" applyAlignment="1">
      <alignment horizontal="center" vertical="center"/>
    </xf>
    <xf numFmtId="0" fontId="3" fillId="0" borderId="2" xfId="0" applyFont="1" applyBorder="1" applyAlignment="1">
      <alignment vertical="center"/>
    </xf>
    <xf numFmtId="0" fontId="2" fillId="0" borderId="2" xfId="0" applyFont="1" applyBorder="1" applyAlignment="1">
      <alignment vertical="center" wrapText="1"/>
    </xf>
    <xf numFmtId="3" fontId="3" fillId="0" borderId="2" xfId="0" applyNumberFormat="1" applyFont="1" applyBorder="1" applyAlignment="1">
      <alignment horizontal="center" vertical="center" wrapText="1"/>
    </xf>
    <xf numFmtId="0" fontId="3" fillId="0" borderId="2" xfId="0" applyFont="1" applyBorder="1" applyAlignment="1">
      <alignment horizontal="center" wrapText="1"/>
    </xf>
    <xf numFmtId="0" fontId="3" fillId="0" borderId="2" xfId="0" applyFont="1" applyBorder="1" applyAlignment="1">
      <alignment horizontal="center" vertical="center"/>
    </xf>
    <xf numFmtId="0" fontId="127" fillId="0" borderId="0" xfId="0" applyFont="1" applyAlignment="1">
      <alignment horizontal="center" vertical="center"/>
    </xf>
    <xf numFmtId="3" fontId="4" fillId="0" borderId="2" xfId="0" applyNumberFormat="1" applyFont="1" applyBorder="1" applyAlignment="1">
      <alignment horizontal="center" vertical="center" wrapText="1"/>
    </xf>
    <xf numFmtId="3" fontId="4" fillId="0" borderId="2" xfId="0" applyNumberFormat="1" applyFont="1" applyBorder="1" applyAlignment="1">
      <alignment horizontal="center" vertical="center"/>
    </xf>
    <xf numFmtId="0" fontId="2" fillId="0" borderId="2" xfId="0" applyFont="1" applyBorder="1" applyAlignment="1">
      <alignment vertical="center"/>
    </xf>
    <xf numFmtId="3" fontId="2" fillId="0" borderId="2" xfId="0" applyNumberFormat="1" applyFont="1" applyBorder="1" applyAlignment="1">
      <alignment horizontal="center" vertical="center"/>
    </xf>
    <xf numFmtId="0" fontId="129" fillId="0" borderId="1" xfId="0" applyFont="1" applyBorder="1" applyAlignment="1">
      <alignment vertical="center"/>
    </xf>
    <xf numFmtId="0" fontId="129" fillId="0" borderId="0" xfId="0" applyFont="1" applyBorder="1" applyAlignment="1">
      <alignment vertical="center"/>
    </xf>
    <xf numFmtId="0" fontId="125" fillId="0" borderId="0" xfId="0" applyFont="1" applyAlignment="1">
      <alignment horizontal="center" vertical="center"/>
    </xf>
    <xf numFmtId="0" fontId="127" fillId="0" borderId="3" xfId="0" applyFont="1" applyBorder="1" applyAlignment="1">
      <alignment vertical="center"/>
    </xf>
    <xf numFmtId="0" fontId="3" fillId="0" borderId="0" xfId="0" applyFont="1" applyBorder="1" applyAlignment="1">
      <alignment horizontal="center" vertical="center" wrapText="1"/>
    </xf>
    <xf numFmtId="0" fontId="3" fillId="0" borderId="0" xfId="0" applyFont="1" applyAlignment="1">
      <alignment vertical="center"/>
    </xf>
    <xf numFmtId="3" fontId="2" fillId="0" borderId="2" xfId="0" applyNumberFormat="1" applyFont="1" applyBorder="1" applyAlignment="1">
      <alignment vertical="center"/>
    </xf>
    <xf numFmtId="0" fontId="128" fillId="0" borderId="0" xfId="0" applyFont="1" applyBorder="1" applyAlignment="1">
      <alignment horizontal="right" vertical="center"/>
    </xf>
    <xf numFmtId="0" fontId="3" fillId="0" borderId="2" xfId="0" applyFont="1" applyBorder="1" applyAlignment="1">
      <alignment horizontal="center" vertical="center" wrapText="1"/>
    </xf>
    <xf numFmtId="0" fontId="3" fillId="0" borderId="2" xfId="0" applyFont="1" applyBorder="1" applyAlignment="1">
      <alignment horizontal="center" vertical="center" wrapText="1"/>
    </xf>
    <xf numFmtId="3" fontId="2" fillId="0" borderId="2" xfId="0" applyNumberFormat="1" applyFont="1" applyBorder="1" applyAlignment="1">
      <alignment horizontal="center" wrapText="1"/>
    </xf>
    <xf numFmtId="0" fontId="2" fillId="0" borderId="27" xfId="0" applyFont="1" applyBorder="1" applyAlignment="1">
      <alignment horizontal="center" vertical="center" wrapText="1"/>
    </xf>
    <xf numFmtId="3" fontId="2" fillId="0" borderId="27" xfId="0" applyNumberFormat="1" applyFont="1" applyBorder="1" applyAlignment="1">
      <alignment horizontal="center" vertical="center" wrapText="1"/>
    </xf>
    <xf numFmtId="0" fontId="3" fillId="0" borderId="27" xfId="0" applyFont="1" applyBorder="1" applyAlignment="1">
      <alignment vertical="center"/>
    </xf>
    <xf numFmtId="0" fontId="3" fillId="0" borderId="27" xfId="0" applyFont="1" applyBorder="1" applyAlignment="1">
      <alignment horizontal="left" vertical="center" wrapText="1"/>
    </xf>
    <xf numFmtId="3" fontId="3" fillId="0" borderId="27" xfId="0" applyNumberFormat="1" applyFont="1" applyBorder="1" applyAlignment="1">
      <alignment horizontal="center" vertical="center" wrapText="1"/>
    </xf>
    <xf numFmtId="0" fontId="3" fillId="0" borderId="27" xfId="0" applyFont="1" applyBorder="1" applyAlignment="1">
      <alignment horizontal="center" wrapText="1"/>
    </xf>
    <xf numFmtId="0" fontId="3" fillId="0" borderId="27" xfId="0" applyFont="1" applyBorder="1" applyAlignment="1">
      <alignment horizontal="center" vertical="center"/>
    </xf>
    <xf numFmtId="0" fontId="4" fillId="0" borderId="27" xfId="0" applyFont="1" applyBorder="1" applyAlignment="1">
      <alignment horizontal="left" vertical="center" wrapText="1"/>
    </xf>
    <xf numFmtId="0" fontId="4" fillId="0" borderId="2" xfId="0" applyFont="1" applyBorder="1" applyAlignment="1">
      <alignment horizontal="center" vertical="center" wrapText="1"/>
    </xf>
    <xf numFmtId="0" fontId="4" fillId="0" borderId="27" xfId="0" applyFont="1" applyBorder="1" applyAlignment="1">
      <alignment horizontal="center" vertical="center" wrapText="1"/>
    </xf>
    <xf numFmtId="0" fontId="127" fillId="0" borderId="27" xfId="0" applyFont="1" applyBorder="1" applyAlignment="1">
      <alignment vertical="center"/>
    </xf>
    <xf numFmtId="0" fontId="127" fillId="0" borderId="27" xfId="0" applyFont="1" applyBorder="1" applyAlignment="1">
      <alignment horizontal="center" vertical="center"/>
    </xf>
    <xf numFmtId="0" fontId="129" fillId="0" borderId="27" xfId="0" applyFont="1" applyBorder="1" applyAlignment="1">
      <alignment vertical="center"/>
    </xf>
    <xf numFmtId="0" fontId="125" fillId="0" borderId="0" xfId="0" applyFont="1" applyAlignment="1">
      <alignment vertical="center"/>
    </xf>
    <xf numFmtId="0" fontId="125" fillId="0" borderId="0" xfId="0" applyFont="1" applyAlignment="1">
      <alignment horizontal="center" vertical="center"/>
    </xf>
    <xf numFmtId="0" fontId="128" fillId="0" borderId="0" xfId="0" applyFont="1" applyBorder="1" applyAlignment="1">
      <alignment horizontal="center" vertical="center"/>
    </xf>
    <xf numFmtId="0" fontId="3" fillId="0" borderId="2" xfId="0" applyFont="1" applyBorder="1" applyAlignment="1">
      <alignment horizontal="center" vertical="center" wrapText="1"/>
    </xf>
    <xf numFmtId="0" fontId="131" fillId="0" borderId="0" xfId="0" applyFont="1" applyAlignment="1">
      <alignment horizontal="left" vertical="center" wrapText="1"/>
    </xf>
    <xf numFmtId="0" fontId="125" fillId="0" borderId="0" xfId="0" applyFont="1" applyAlignment="1">
      <alignment vertical="center"/>
    </xf>
    <xf numFmtId="0" fontId="126" fillId="0" borderId="0" xfId="0" applyFont="1" applyBorder="1" applyAlignment="1">
      <alignment horizontal="right" vertical="center"/>
    </xf>
    <xf numFmtId="0" fontId="128" fillId="0" borderId="7" xfId="0" applyFont="1" applyBorder="1" applyAlignment="1">
      <alignment horizontal="center" vertical="center"/>
    </xf>
    <xf numFmtId="0" fontId="130" fillId="0" borderId="4" xfId="0" applyFont="1" applyBorder="1" applyAlignment="1">
      <alignment horizontal="center" vertical="center" wrapText="1"/>
    </xf>
    <xf numFmtId="0" fontId="130" fillId="0" borderId="6" xfId="0" applyFont="1" applyBorder="1" applyAlignment="1">
      <alignment horizontal="center" vertical="center" wrapText="1"/>
    </xf>
    <xf numFmtId="0" fontId="130" fillId="0" borderId="5" xfId="0" applyFont="1" applyBorder="1" applyAlignment="1">
      <alignment horizontal="center" vertical="center" wrapText="1"/>
    </xf>
    <xf numFmtId="0" fontId="125" fillId="0" borderId="0" xfId="0" applyFont="1" applyAlignment="1">
      <alignment horizontal="center" vertical="center" wrapText="1"/>
    </xf>
    <xf numFmtId="0" fontId="4" fillId="0" borderId="0" xfId="0" applyFont="1" applyAlignment="1">
      <alignment horizontal="center" vertical="center"/>
    </xf>
  </cellXfs>
  <cellStyles count="888">
    <cellStyle name="_x0001_" xfId="2"/>
    <cellStyle name="          _x000d__x000a_shell=progman.exe_x000d__x000a_m" xfId="3"/>
    <cellStyle name="#,##0" xfId="4"/>
    <cellStyle name="#.###" xfId="5"/>
    <cellStyle name="??" xfId="6"/>
    <cellStyle name="?? [0.00]_      " xfId="7"/>
    <cellStyle name="?? [0]" xfId="8"/>
    <cellStyle name="?_x001d_??%U©÷u&amp;H©÷9_x0008_?_x0009_s_x000a__x0007__x0001__x0001_" xfId="9"/>
    <cellStyle name="???? [0.00]_      " xfId="10"/>
    <cellStyle name="????_      " xfId="11"/>
    <cellStyle name="???[0]_?? DI" xfId="12"/>
    <cellStyle name="???_?? DI" xfId="13"/>
    <cellStyle name="??[0]_BRE" xfId="14"/>
    <cellStyle name="??_      " xfId="15"/>
    <cellStyle name="??A? [0]_laroux_1_¢¬???¢â? " xfId="16"/>
    <cellStyle name="??A?_laroux_1_¢¬???¢â? " xfId="17"/>
    <cellStyle name="?¡±¢¥?_?¨ù??¢´¢¥_¢¬???¢â? " xfId="18"/>
    <cellStyle name="_x0001_?¶æµ_x001b_ºß­ " xfId="19"/>
    <cellStyle name="_x0001_?¶æµ_x001b_ºß­_" xfId="20"/>
    <cellStyle name="?ðÇ%U?&amp;H?_x0008_?s_x000a__x0007__x0001__x0001_" xfId="21"/>
    <cellStyle name="_x0001_\Ô" xfId="22"/>
    <cellStyle name="_Bang Chi tieu (2)" xfId="23"/>
    <cellStyle name="_Book1" xfId="24"/>
    <cellStyle name="_Book1_1" xfId="25"/>
    <cellStyle name="_Book1_Book1" xfId="26"/>
    <cellStyle name="_Cau Phu Phuong" xfId="27"/>
    <cellStyle name="_Goi 1 A tham tra" xfId="28"/>
    <cellStyle name="_Goi 2- My Ly Ban trinh" xfId="29"/>
    <cellStyle name="_KT (2)" xfId="30"/>
    <cellStyle name="_KT (2)_1" xfId="31"/>
    <cellStyle name="_KT (2)_2" xfId="32"/>
    <cellStyle name="_KT (2)_2_TG-TH" xfId="33"/>
    <cellStyle name="_KT (2)_3" xfId="34"/>
    <cellStyle name="_KT (2)_3_TG-TH" xfId="35"/>
    <cellStyle name="_KT (2)_4" xfId="36"/>
    <cellStyle name="_KT (2)_4_TG-TH" xfId="37"/>
    <cellStyle name="_KT (2)_5" xfId="38"/>
    <cellStyle name="_KT (2)_TG-TH" xfId="39"/>
    <cellStyle name="_KT_TG" xfId="40"/>
    <cellStyle name="_KT_TG_1" xfId="41"/>
    <cellStyle name="_KT_TG_2" xfId="42"/>
    <cellStyle name="_KT_TG_3" xfId="43"/>
    <cellStyle name="_KT_TG_4" xfId="44"/>
    <cellStyle name="_TG-TH" xfId="45"/>
    <cellStyle name="_TG-TH_1" xfId="46"/>
    <cellStyle name="_TG-TH_2" xfId="47"/>
    <cellStyle name="_TG-TH_3" xfId="48"/>
    <cellStyle name="_TG-TH_4" xfId="49"/>
    <cellStyle name="_ÿÿÿÿÿ" xfId="50"/>
    <cellStyle name="~1" xfId="51"/>
    <cellStyle name="_x0001_¨c^ " xfId="52"/>
    <cellStyle name="_x0001_¨c^[" xfId="53"/>
    <cellStyle name="_x0001_¨c^_" xfId="54"/>
    <cellStyle name="_x0001_¨Œc^ " xfId="55"/>
    <cellStyle name="_x0001_¨Œc^[" xfId="56"/>
    <cellStyle name="_x0001_¨Œc^_" xfId="57"/>
    <cellStyle name="’Ê‰Ý [0.00]_laroux" xfId="58"/>
    <cellStyle name="’Ê‰Ý_laroux" xfId="59"/>
    <cellStyle name="_x0001_µÑTÖ " xfId="60"/>
    <cellStyle name="_x0001_µÑTÖ_" xfId="61"/>
    <cellStyle name="•W€_’·Šú‰p•¶" xfId="62"/>
    <cellStyle name="•W_¯–ì" xfId="63"/>
    <cellStyle name="W_MARINE" xfId="64"/>
    <cellStyle name="0.0" xfId="65"/>
    <cellStyle name="0.00" xfId="66"/>
    <cellStyle name="1" xfId="67"/>
    <cellStyle name="1 2" xfId="68"/>
    <cellStyle name="1_A che do KS +chi BQL" xfId="69"/>
    <cellStyle name="1_BANG CAM COC GPMB 8km" xfId="70"/>
    <cellStyle name="1_Bang tong hop khoi luong" xfId="71"/>
    <cellStyle name="1_Book1" xfId="72"/>
    <cellStyle name="1_Book1_1" xfId="73"/>
    <cellStyle name="1_Book1_Book1" xfId="74"/>
    <cellStyle name="1_Book1_CAU XOP XANG II(su­a)" xfId="75"/>
    <cellStyle name="1_Book1_Dieu phoi dat goi 1" xfId="76"/>
    <cellStyle name="1_Book1_Dieu phoi dat goi 2" xfId="77"/>
    <cellStyle name="1_Book1_DT Kha thi ngay 11-2-06" xfId="78"/>
    <cellStyle name="1_Book1_DT ngay 04-01-2006" xfId="79"/>
    <cellStyle name="1_Book1_DT ngay 11-4-2006" xfId="80"/>
    <cellStyle name="1_Book1_DT ngay 15-11-05" xfId="81"/>
    <cellStyle name="1_Book1_Du toan KT-TCsua theo TT 03 - YC 471" xfId="82"/>
    <cellStyle name="1_Book1_Du toan Phuong lam" xfId="83"/>
    <cellStyle name="1_Book1_Du toan QL 27 (23-12-2005)" xfId="84"/>
    <cellStyle name="1_Book1_DuAnKT ngay 11-2-2006" xfId="85"/>
    <cellStyle name="1_Book1_Goi 1" xfId="86"/>
    <cellStyle name="1_Book1_Goi thau so 2 (20-6-2006)" xfId="87"/>
    <cellStyle name="1_Book1_Goi02(25-05-2006)" xfId="88"/>
    <cellStyle name="1_Book1_K C N - HUNG DONG L.NHUA" xfId="89"/>
    <cellStyle name="1_Book1_Khoi Luong Hoang Truong - Hoang Phu" xfId="90"/>
    <cellStyle name="1_Book1_Muong TL" xfId="91"/>
    <cellStyle name="1_Book1_Tuyen so 1-Km0+00 - Km0+852.56" xfId="92"/>
    <cellStyle name="1_C" xfId="93"/>
    <cellStyle name="1_Cau Hua Trai (TT 04)" xfId="94"/>
    <cellStyle name="1_Cau Thanh Ha 1" xfId="95"/>
    <cellStyle name="1_Cau thuy dien Ban La (Cu Anh)" xfId="96"/>
    <cellStyle name="1_CAU XOP XANG II(su­a)" xfId="97"/>
    <cellStyle name="1_Chi phi KS" xfId="98"/>
    <cellStyle name="1_cong" xfId="99"/>
    <cellStyle name="1_Dakt-Cau tinh Hua Phan" xfId="100"/>
    <cellStyle name="1_DIEN" xfId="101"/>
    <cellStyle name="1_Dieu phoi dat goi 1" xfId="102"/>
    <cellStyle name="1_Dieu phoi dat goi 2" xfId="103"/>
    <cellStyle name="1_Dinh muc thiet ke" xfId="104"/>
    <cellStyle name="1_DONGIA" xfId="105"/>
    <cellStyle name="1_DT Kha thi ngay 11-2-06" xfId="106"/>
    <cellStyle name="1_DT KT ngay 10-9-2005" xfId="107"/>
    <cellStyle name="1_DT ngay 04-01-2006" xfId="108"/>
    <cellStyle name="1_DT ngay 11-4-2006" xfId="109"/>
    <cellStyle name="1_DT ngay 15-11-05" xfId="110"/>
    <cellStyle name="1_DTXL goi 11(20-9-05)" xfId="111"/>
    <cellStyle name="1_du toan" xfId="112"/>
    <cellStyle name="1_du toan (03-11-05)" xfId="113"/>
    <cellStyle name="1_Du toan (12-05-2005) Tham dinh" xfId="114"/>
    <cellStyle name="1_Du toan (23-05-2005) Tham dinh" xfId="115"/>
    <cellStyle name="1_Du toan (5 - 04 - 2004)" xfId="116"/>
    <cellStyle name="1_Du toan (6-3-2005)" xfId="117"/>
    <cellStyle name="1_Du toan (Ban A)" xfId="118"/>
    <cellStyle name="1_Du toan (ngay 13 - 07 - 2004)" xfId="119"/>
    <cellStyle name="1_Du toan 558 (Km17+508.12 - Km 22)" xfId="120"/>
    <cellStyle name="1_Du toan bo sung (11-2004)" xfId="121"/>
    <cellStyle name="1_Du toan Goi 1" xfId="122"/>
    <cellStyle name="1_du toan goi 12" xfId="123"/>
    <cellStyle name="1_Du toan Goi 2" xfId="124"/>
    <cellStyle name="1_Du toan KT-TCsua theo TT 03 - YC 471" xfId="125"/>
    <cellStyle name="1_Du toan ngay (28-10-2005)" xfId="126"/>
    <cellStyle name="1_Du toan ngay 1-9-2004 (version 1)" xfId="127"/>
    <cellStyle name="1_Du toan Phuong lam" xfId="128"/>
    <cellStyle name="1_Du toan QL 27 (23-12-2005)" xfId="129"/>
    <cellStyle name="1_DuAnKT ngay 11-2-2006" xfId="130"/>
    <cellStyle name="1_Gia_VL cau-JIBIC-Ha-tinh" xfId="131"/>
    <cellStyle name="1_Gia_VLQL48_duyet " xfId="132"/>
    <cellStyle name="1_goi 1" xfId="133"/>
    <cellStyle name="1_Goi 1 (TT04)" xfId="134"/>
    <cellStyle name="1_goi 1 duyet theo luong mo (an)" xfId="135"/>
    <cellStyle name="1_Goi 1_1" xfId="136"/>
    <cellStyle name="1_Goi so 1" xfId="137"/>
    <cellStyle name="1_Goi thau so 2 (20-6-2006)" xfId="138"/>
    <cellStyle name="1_Goi02(25-05-2006)" xfId="139"/>
    <cellStyle name="1_Goi1N206" xfId="140"/>
    <cellStyle name="1_Goi2N206" xfId="141"/>
    <cellStyle name="1_Goi4N216" xfId="142"/>
    <cellStyle name="1_Goi5N216" xfId="143"/>
    <cellStyle name="1_Hoi Song" xfId="144"/>
    <cellStyle name="1_HT-LO" xfId="145"/>
    <cellStyle name="1_Khoi luong" xfId="146"/>
    <cellStyle name="1_Khoi luong doan 1" xfId="147"/>
    <cellStyle name="1_Khoi Luong Hoang Truong - Hoang Phu" xfId="148"/>
    <cellStyle name="1_Kl6-6-05" xfId="149"/>
    <cellStyle name="1_Klnutgiao" xfId="150"/>
    <cellStyle name="1_KLPA2s" xfId="151"/>
    <cellStyle name="1_KlQdinhduyet" xfId="152"/>
    <cellStyle name="1_KlQL4goi5KCS" xfId="153"/>
    <cellStyle name="1_Kltayth" xfId="154"/>
    <cellStyle name="1_KltaythQDduyet" xfId="155"/>
    <cellStyle name="1_Kluong4-2004" xfId="156"/>
    <cellStyle name="1_Luong A6" xfId="157"/>
    <cellStyle name="1_maugiacotaluy" xfId="158"/>
    <cellStyle name="1_My Thanh Son Thanh" xfId="159"/>
    <cellStyle name="1_Nhom I" xfId="160"/>
    <cellStyle name="1_Project N.Du" xfId="161"/>
    <cellStyle name="1_Project N.Du.dien" xfId="162"/>
    <cellStyle name="1_Project QL4" xfId="163"/>
    <cellStyle name="1_Project QL4 goi 7" xfId="164"/>
    <cellStyle name="1_Project QL4 goi5" xfId="165"/>
    <cellStyle name="1_Project QL4 goi8" xfId="166"/>
    <cellStyle name="1_QL1A-SUA2005" xfId="167"/>
    <cellStyle name="1_Sheet1" xfId="168"/>
    <cellStyle name="1_SuoiTon" xfId="169"/>
    <cellStyle name="1_t" xfId="170"/>
    <cellStyle name="1_Tay THoa" xfId="171"/>
    <cellStyle name="1_Tong hop DT dieu chinh duong 38-95" xfId="172"/>
    <cellStyle name="1_Tong hop khoi luong duong 557 (30-5-2006)" xfId="173"/>
    <cellStyle name="1_Tong muc dau tu" xfId="174"/>
    <cellStyle name="1_TRUNG PMU 5" xfId="175"/>
    <cellStyle name="1_Tuyen so 1-Km0+00 - Km0+852.56" xfId="176"/>
    <cellStyle name="1_VatLieu 3 cau -NA" xfId="177"/>
    <cellStyle name="1_ÿÿÿÿÿ" xfId="178"/>
    <cellStyle name="1_ÿÿÿÿÿ_1" xfId="179"/>
    <cellStyle name="1_ÿÿÿÿÿ_Book1" xfId="180"/>
    <cellStyle name="1_ÿÿÿÿÿ_Chi tiet khoi luong" xfId="181"/>
    <cellStyle name="1_ÿÿÿÿÿ_Tong hop DT dieu chinh duong 38-95" xfId="182"/>
    <cellStyle name="_x0001_1¼„½(" xfId="183"/>
    <cellStyle name="_x0001_1¼½(" xfId="184"/>
    <cellStyle name="¹éºÐÀ²_      " xfId="185"/>
    <cellStyle name="2" xfId="186"/>
    <cellStyle name="2_A che do KS +chi BQL" xfId="187"/>
    <cellStyle name="2_BANG CAM COC GPMB 8km" xfId="188"/>
    <cellStyle name="2_Bang tong hop khoi luong" xfId="189"/>
    <cellStyle name="2_Book1" xfId="190"/>
    <cellStyle name="2_Book1_1" xfId="191"/>
    <cellStyle name="2_Book1_Book1" xfId="192"/>
    <cellStyle name="2_Book1_CAU XOP XANG II(su­a)" xfId="193"/>
    <cellStyle name="2_Book1_Dieu phoi dat goi 1" xfId="194"/>
    <cellStyle name="2_Book1_Dieu phoi dat goi 2" xfId="195"/>
    <cellStyle name="2_Book1_DT Kha thi ngay 11-2-06" xfId="196"/>
    <cellStyle name="2_Book1_DT ngay 04-01-2006" xfId="197"/>
    <cellStyle name="2_Book1_DT ngay 11-4-2006" xfId="198"/>
    <cellStyle name="2_Book1_DT ngay 15-11-05" xfId="199"/>
    <cellStyle name="2_Book1_Du toan KT-TCsua theo TT 03 - YC 471" xfId="200"/>
    <cellStyle name="2_Book1_Du toan Phuong lam" xfId="201"/>
    <cellStyle name="2_Book1_Du toan QL 27 (23-12-2005)" xfId="202"/>
    <cellStyle name="2_Book1_DuAnKT ngay 11-2-2006" xfId="203"/>
    <cellStyle name="2_Book1_Goi 1" xfId="204"/>
    <cellStyle name="2_Book1_Goi thau so 2 (20-6-2006)" xfId="205"/>
    <cellStyle name="2_Book1_Goi02(25-05-2006)" xfId="206"/>
    <cellStyle name="2_Book1_K C N - HUNG DONG L.NHUA" xfId="207"/>
    <cellStyle name="2_Book1_Khoi Luong Hoang Truong - Hoang Phu" xfId="208"/>
    <cellStyle name="2_Book1_Muong TL" xfId="209"/>
    <cellStyle name="2_Book1_Tuyen so 1-Km0+00 - Km0+852.56" xfId="210"/>
    <cellStyle name="2_C" xfId="211"/>
    <cellStyle name="2_Cau Hua Trai (TT 04)" xfId="212"/>
    <cellStyle name="2_Cau Thanh Ha 1" xfId="213"/>
    <cellStyle name="2_Cau thuy dien Ban La (Cu Anh)" xfId="214"/>
    <cellStyle name="2_CAU XOP XANG II(su­a)" xfId="215"/>
    <cellStyle name="2_Chi phi KS" xfId="216"/>
    <cellStyle name="2_cong" xfId="217"/>
    <cellStyle name="2_Dakt-Cau tinh Hua Phan" xfId="218"/>
    <cellStyle name="2_DIEN" xfId="219"/>
    <cellStyle name="2_Dieu phoi dat goi 1" xfId="220"/>
    <cellStyle name="2_Dieu phoi dat goi 2" xfId="221"/>
    <cellStyle name="2_Dinh muc thiet ke" xfId="222"/>
    <cellStyle name="2_DONGIA" xfId="223"/>
    <cellStyle name="2_DT Kha thi ngay 11-2-06" xfId="224"/>
    <cellStyle name="2_DT KT ngay 10-9-2005" xfId="225"/>
    <cellStyle name="2_DT ngay 04-01-2006" xfId="226"/>
    <cellStyle name="2_DT ngay 11-4-2006" xfId="227"/>
    <cellStyle name="2_DT ngay 15-11-05" xfId="228"/>
    <cellStyle name="2_DTXL goi 11(20-9-05)" xfId="229"/>
    <cellStyle name="2_du toan" xfId="230"/>
    <cellStyle name="2_du toan (03-11-05)" xfId="231"/>
    <cellStyle name="2_Du toan (12-05-2005) Tham dinh" xfId="232"/>
    <cellStyle name="2_Du toan (23-05-2005) Tham dinh" xfId="233"/>
    <cellStyle name="2_Du toan (5 - 04 - 2004)" xfId="234"/>
    <cellStyle name="2_Du toan (6-3-2005)" xfId="235"/>
    <cellStyle name="2_Du toan (Ban A)" xfId="236"/>
    <cellStyle name="2_Du toan (ngay 13 - 07 - 2004)" xfId="237"/>
    <cellStyle name="2_Du toan 558 (Km17+508.12 - Km 22)" xfId="238"/>
    <cellStyle name="2_Du toan bo sung (11-2004)" xfId="239"/>
    <cellStyle name="2_Du toan Goi 1" xfId="240"/>
    <cellStyle name="2_du toan goi 12" xfId="241"/>
    <cellStyle name="2_Du toan Goi 2" xfId="242"/>
    <cellStyle name="2_Du toan KT-TCsua theo TT 03 - YC 471" xfId="243"/>
    <cellStyle name="2_Du toan ngay (28-10-2005)" xfId="244"/>
    <cellStyle name="2_Du toan ngay 1-9-2004 (version 1)" xfId="245"/>
    <cellStyle name="2_Du toan Phuong lam" xfId="246"/>
    <cellStyle name="2_Du toan QL 27 (23-12-2005)" xfId="247"/>
    <cellStyle name="2_DuAnKT ngay 11-2-2006" xfId="248"/>
    <cellStyle name="2_Gia_VL cau-JIBIC-Ha-tinh" xfId="249"/>
    <cellStyle name="2_Gia_VLQL48_duyet " xfId="250"/>
    <cellStyle name="2_goi 1" xfId="251"/>
    <cellStyle name="2_Goi 1 (TT04)" xfId="252"/>
    <cellStyle name="2_goi 1 duyet theo luong mo (an)" xfId="253"/>
    <cellStyle name="2_Goi 1_1" xfId="254"/>
    <cellStyle name="2_Goi so 1" xfId="255"/>
    <cellStyle name="2_Goi thau so 2 (20-6-2006)" xfId="256"/>
    <cellStyle name="2_Goi02(25-05-2006)" xfId="257"/>
    <cellStyle name="2_Goi1N206" xfId="258"/>
    <cellStyle name="2_Goi2N206" xfId="259"/>
    <cellStyle name="2_Goi4N216" xfId="260"/>
    <cellStyle name="2_Goi5N216" xfId="261"/>
    <cellStyle name="2_Hoi Song" xfId="262"/>
    <cellStyle name="2_HT-LO" xfId="263"/>
    <cellStyle name="2_Khoi luong" xfId="264"/>
    <cellStyle name="2_Khoi luong doan 1" xfId="265"/>
    <cellStyle name="2_Khoi Luong Hoang Truong - Hoang Phu" xfId="266"/>
    <cellStyle name="2_Kl6-6-05" xfId="267"/>
    <cellStyle name="2_Klnutgiao" xfId="268"/>
    <cellStyle name="2_KLPA2s" xfId="269"/>
    <cellStyle name="2_KlQdinhduyet" xfId="270"/>
    <cellStyle name="2_KlQL4goi5KCS" xfId="271"/>
    <cellStyle name="2_Kltayth" xfId="272"/>
    <cellStyle name="2_KltaythQDduyet" xfId="273"/>
    <cellStyle name="2_Kluong4-2004" xfId="274"/>
    <cellStyle name="2_Luong A6" xfId="275"/>
    <cellStyle name="2_maugiacotaluy" xfId="276"/>
    <cellStyle name="2_My Thanh Son Thanh" xfId="277"/>
    <cellStyle name="2_Nhom I" xfId="278"/>
    <cellStyle name="2_Project N.Du" xfId="279"/>
    <cellStyle name="2_Project N.Du.dien" xfId="280"/>
    <cellStyle name="2_Project QL4" xfId="281"/>
    <cellStyle name="2_Project QL4 goi 7" xfId="282"/>
    <cellStyle name="2_Project QL4 goi5" xfId="283"/>
    <cellStyle name="2_Project QL4 goi8" xfId="284"/>
    <cellStyle name="2_QL1A-SUA2005" xfId="285"/>
    <cellStyle name="2_Sheet1" xfId="286"/>
    <cellStyle name="2_SuoiTon" xfId="287"/>
    <cellStyle name="2_t" xfId="288"/>
    <cellStyle name="2_Tay THoa" xfId="289"/>
    <cellStyle name="2_Tong hop DT dieu chinh duong 38-95" xfId="290"/>
    <cellStyle name="2_Tong hop khoi luong duong 557 (30-5-2006)" xfId="291"/>
    <cellStyle name="2_Tong muc dau tu" xfId="292"/>
    <cellStyle name="2_TRUNG PMU 5" xfId="293"/>
    <cellStyle name="2_Tuyen so 1-Km0+00 - Km0+852.56" xfId="294"/>
    <cellStyle name="2_VatLieu 3 cau -NA" xfId="295"/>
    <cellStyle name="2_ÿÿÿÿÿ" xfId="296"/>
    <cellStyle name="2_ÿÿÿÿÿ_1" xfId="297"/>
    <cellStyle name="2_ÿÿÿÿÿ_Book1" xfId="298"/>
    <cellStyle name="2_ÿÿÿÿÿ_Chi tiet khoi luong" xfId="299"/>
    <cellStyle name="2_ÿÿÿÿÿ_Tong hop DT dieu chinh duong 38-95" xfId="300"/>
    <cellStyle name="20" xfId="301"/>
    <cellStyle name="3" xfId="302"/>
    <cellStyle name="3_A che do KS +chi BQL" xfId="303"/>
    <cellStyle name="3_BANG CAM COC GPMB 8km" xfId="304"/>
    <cellStyle name="3_Bang tong hop khoi luong" xfId="305"/>
    <cellStyle name="3_Book1" xfId="306"/>
    <cellStyle name="3_Book1_1" xfId="307"/>
    <cellStyle name="3_Book1_Book1" xfId="308"/>
    <cellStyle name="3_Book1_CAU XOP XANG II(su­a)" xfId="309"/>
    <cellStyle name="3_Book1_Dieu phoi dat goi 1" xfId="310"/>
    <cellStyle name="3_Book1_Dieu phoi dat goi 2" xfId="311"/>
    <cellStyle name="3_Book1_DT Kha thi ngay 11-2-06" xfId="312"/>
    <cellStyle name="3_Book1_DT ngay 04-01-2006" xfId="313"/>
    <cellStyle name="3_Book1_DT ngay 11-4-2006" xfId="314"/>
    <cellStyle name="3_Book1_DT ngay 15-11-05" xfId="315"/>
    <cellStyle name="3_Book1_Du toan KT-TCsua theo TT 03 - YC 471" xfId="316"/>
    <cellStyle name="3_Book1_Du toan Phuong lam" xfId="317"/>
    <cellStyle name="3_Book1_Du toan QL 27 (23-12-2005)" xfId="318"/>
    <cellStyle name="3_Book1_DuAnKT ngay 11-2-2006" xfId="319"/>
    <cellStyle name="3_Book1_Goi 1" xfId="320"/>
    <cellStyle name="3_Book1_Goi thau so 2 (20-6-2006)" xfId="321"/>
    <cellStyle name="3_Book1_Goi02(25-05-2006)" xfId="322"/>
    <cellStyle name="3_Book1_K C N - HUNG DONG L.NHUA" xfId="323"/>
    <cellStyle name="3_Book1_Khoi Luong Hoang Truong - Hoang Phu" xfId="324"/>
    <cellStyle name="3_Book1_Muong TL" xfId="325"/>
    <cellStyle name="3_Book1_Tuyen so 1-Km0+00 - Km0+852.56" xfId="326"/>
    <cellStyle name="3_C" xfId="327"/>
    <cellStyle name="3_Cau Hua Trai (TT 04)" xfId="328"/>
    <cellStyle name="3_Cau Thanh Ha 1" xfId="329"/>
    <cellStyle name="3_Cau thuy dien Ban La (Cu Anh)" xfId="330"/>
    <cellStyle name="3_CAU XOP XANG II(su­a)" xfId="331"/>
    <cellStyle name="3_Chi phi KS" xfId="332"/>
    <cellStyle name="3_cong" xfId="333"/>
    <cellStyle name="3_Dakt-Cau tinh Hua Phan" xfId="334"/>
    <cellStyle name="3_DIEN" xfId="335"/>
    <cellStyle name="3_Dieu phoi dat goi 1" xfId="336"/>
    <cellStyle name="3_Dieu phoi dat goi 2" xfId="337"/>
    <cellStyle name="3_Dinh muc thiet ke" xfId="338"/>
    <cellStyle name="3_DONGIA" xfId="339"/>
    <cellStyle name="3_DT Kha thi ngay 11-2-06" xfId="340"/>
    <cellStyle name="3_DT KT ngay 10-9-2005" xfId="341"/>
    <cellStyle name="3_DT ngay 04-01-2006" xfId="342"/>
    <cellStyle name="3_DT ngay 11-4-2006" xfId="343"/>
    <cellStyle name="3_DT ngay 15-11-05" xfId="344"/>
    <cellStyle name="3_DTXL goi 11(20-9-05)" xfId="345"/>
    <cellStyle name="3_du toan" xfId="346"/>
    <cellStyle name="3_du toan (03-11-05)" xfId="347"/>
    <cellStyle name="3_Du toan (12-05-2005) Tham dinh" xfId="348"/>
    <cellStyle name="3_Du toan (23-05-2005) Tham dinh" xfId="349"/>
    <cellStyle name="3_Du toan (5 - 04 - 2004)" xfId="350"/>
    <cellStyle name="3_Du toan (6-3-2005)" xfId="351"/>
    <cellStyle name="3_Du toan (Ban A)" xfId="352"/>
    <cellStyle name="3_Du toan (ngay 13 - 07 - 2004)" xfId="353"/>
    <cellStyle name="3_Du toan 558 (Km17+508.12 - Km 22)" xfId="354"/>
    <cellStyle name="3_Du toan bo sung (11-2004)" xfId="355"/>
    <cellStyle name="3_Du toan Goi 1" xfId="356"/>
    <cellStyle name="3_du toan goi 12" xfId="357"/>
    <cellStyle name="3_Du toan Goi 2" xfId="358"/>
    <cellStyle name="3_Du toan KT-TCsua theo TT 03 - YC 471" xfId="359"/>
    <cellStyle name="3_Du toan ngay (28-10-2005)" xfId="360"/>
    <cellStyle name="3_Du toan ngay 1-9-2004 (version 1)" xfId="361"/>
    <cellStyle name="3_Du toan Phuong lam" xfId="362"/>
    <cellStyle name="3_Du toan QL 27 (23-12-2005)" xfId="363"/>
    <cellStyle name="3_DuAnKT ngay 11-2-2006" xfId="364"/>
    <cellStyle name="3_Gia_VL cau-JIBIC-Ha-tinh" xfId="365"/>
    <cellStyle name="3_Gia_VLQL48_duyet " xfId="366"/>
    <cellStyle name="3_goi 1" xfId="367"/>
    <cellStyle name="3_Goi 1 (TT04)" xfId="368"/>
    <cellStyle name="3_goi 1 duyet theo luong mo (an)" xfId="369"/>
    <cellStyle name="3_Goi 1_1" xfId="370"/>
    <cellStyle name="3_Goi so 1" xfId="371"/>
    <cellStyle name="3_Goi thau so 2 (20-6-2006)" xfId="372"/>
    <cellStyle name="3_Goi02(25-05-2006)" xfId="373"/>
    <cellStyle name="3_Goi1N206" xfId="374"/>
    <cellStyle name="3_Goi2N206" xfId="375"/>
    <cellStyle name="3_Goi4N216" xfId="376"/>
    <cellStyle name="3_Goi5N216" xfId="377"/>
    <cellStyle name="3_Hoi Song" xfId="378"/>
    <cellStyle name="3_HT-LO" xfId="379"/>
    <cellStyle name="3_Khoi luong" xfId="380"/>
    <cellStyle name="3_Khoi luong doan 1" xfId="381"/>
    <cellStyle name="3_Khoi Luong Hoang Truong - Hoang Phu" xfId="382"/>
    <cellStyle name="3_Kl6-6-05" xfId="383"/>
    <cellStyle name="3_Klnutgiao" xfId="384"/>
    <cellStyle name="3_KLPA2s" xfId="385"/>
    <cellStyle name="3_KlQdinhduyet" xfId="386"/>
    <cellStyle name="3_KlQL4goi5KCS" xfId="387"/>
    <cellStyle name="3_Kltayth" xfId="388"/>
    <cellStyle name="3_KltaythQDduyet" xfId="389"/>
    <cellStyle name="3_Kluong4-2004" xfId="390"/>
    <cellStyle name="3_Luong A6" xfId="391"/>
    <cellStyle name="3_maugiacotaluy" xfId="392"/>
    <cellStyle name="3_My Thanh Son Thanh" xfId="393"/>
    <cellStyle name="3_Nhom I" xfId="394"/>
    <cellStyle name="3_Project N.Du" xfId="395"/>
    <cellStyle name="3_Project N.Du.dien" xfId="396"/>
    <cellStyle name="3_Project QL4" xfId="397"/>
    <cellStyle name="3_Project QL4 goi 7" xfId="398"/>
    <cellStyle name="3_Project QL4 goi5" xfId="399"/>
    <cellStyle name="3_Project QL4 goi8" xfId="400"/>
    <cellStyle name="3_QL1A-SUA2005" xfId="401"/>
    <cellStyle name="3_Sheet1" xfId="402"/>
    <cellStyle name="3_SuoiTon" xfId="403"/>
    <cellStyle name="3_t" xfId="404"/>
    <cellStyle name="3_Tay THoa" xfId="405"/>
    <cellStyle name="3_Tong hop DT dieu chinh duong 38-95" xfId="406"/>
    <cellStyle name="3_Tong hop khoi luong duong 557 (30-5-2006)" xfId="407"/>
    <cellStyle name="3_Tong muc dau tu" xfId="408"/>
    <cellStyle name="3_Tuyen so 1-Km0+00 - Km0+852.56" xfId="409"/>
    <cellStyle name="3_VatLieu 3 cau -NA" xfId="410"/>
    <cellStyle name="3_ÿÿÿÿÿ" xfId="411"/>
    <cellStyle name="3_ÿÿÿÿÿ_1" xfId="412"/>
    <cellStyle name="4" xfId="413"/>
    <cellStyle name="4_A che do KS +chi BQL" xfId="414"/>
    <cellStyle name="4_BANG CAM COC GPMB 8km" xfId="415"/>
    <cellStyle name="4_Bang tong hop khoi luong" xfId="416"/>
    <cellStyle name="4_Book1" xfId="417"/>
    <cellStyle name="4_Book1_1" xfId="418"/>
    <cellStyle name="4_Book1_Book1" xfId="419"/>
    <cellStyle name="4_Book1_CAU XOP XANG II(su­a)" xfId="420"/>
    <cellStyle name="4_Book1_Dieu phoi dat goi 1" xfId="421"/>
    <cellStyle name="4_Book1_Dieu phoi dat goi 2" xfId="422"/>
    <cellStyle name="4_Book1_DT Kha thi ngay 11-2-06" xfId="423"/>
    <cellStyle name="4_Book1_DT ngay 04-01-2006" xfId="424"/>
    <cellStyle name="4_Book1_DT ngay 11-4-2006" xfId="425"/>
    <cellStyle name="4_Book1_DT ngay 15-11-05" xfId="426"/>
    <cellStyle name="4_Book1_Du toan KT-TCsua theo TT 03 - YC 471" xfId="427"/>
    <cellStyle name="4_Book1_Du toan Phuong lam" xfId="428"/>
    <cellStyle name="4_Book1_Du toan QL 27 (23-12-2005)" xfId="429"/>
    <cellStyle name="4_Book1_DuAnKT ngay 11-2-2006" xfId="430"/>
    <cellStyle name="4_Book1_Goi 1" xfId="431"/>
    <cellStyle name="4_Book1_Goi thau so 2 (20-6-2006)" xfId="432"/>
    <cellStyle name="4_Book1_Goi02(25-05-2006)" xfId="433"/>
    <cellStyle name="4_Book1_K C N - HUNG DONG L.NHUA" xfId="434"/>
    <cellStyle name="4_Book1_Khoi Luong Hoang Truong - Hoang Phu" xfId="435"/>
    <cellStyle name="4_Book1_Muong TL" xfId="436"/>
    <cellStyle name="4_Book1_Tuyen so 1-Km0+00 - Km0+852.56" xfId="437"/>
    <cellStyle name="4_C" xfId="438"/>
    <cellStyle name="4_Cau Hua Trai (TT 04)" xfId="439"/>
    <cellStyle name="4_Cau Thanh Ha 1" xfId="440"/>
    <cellStyle name="4_Cau thuy dien Ban La (Cu Anh)" xfId="441"/>
    <cellStyle name="4_CAU XOP XANG II(su­a)" xfId="442"/>
    <cellStyle name="4_Chi phi KS" xfId="443"/>
    <cellStyle name="4_cong" xfId="444"/>
    <cellStyle name="4_Dakt-Cau tinh Hua Phan" xfId="445"/>
    <cellStyle name="4_DIEN" xfId="446"/>
    <cellStyle name="4_Dieu phoi dat goi 1" xfId="447"/>
    <cellStyle name="4_Dieu phoi dat goi 2" xfId="448"/>
    <cellStyle name="4_Dinh muc thiet ke" xfId="449"/>
    <cellStyle name="4_DONGIA" xfId="450"/>
    <cellStyle name="4_DT Kha thi ngay 11-2-06" xfId="451"/>
    <cellStyle name="4_DT KT ngay 10-9-2005" xfId="452"/>
    <cellStyle name="4_DT ngay 04-01-2006" xfId="453"/>
    <cellStyle name="4_DT ngay 11-4-2006" xfId="454"/>
    <cellStyle name="4_DT ngay 15-11-05" xfId="455"/>
    <cellStyle name="4_DTXL goi 11(20-9-05)" xfId="456"/>
    <cellStyle name="4_du toan" xfId="457"/>
    <cellStyle name="4_du toan (03-11-05)" xfId="458"/>
    <cellStyle name="4_Du toan (12-05-2005) Tham dinh" xfId="459"/>
    <cellStyle name="4_Du toan (23-05-2005) Tham dinh" xfId="460"/>
    <cellStyle name="4_Du toan (5 - 04 - 2004)" xfId="461"/>
    <cellStyle name="4_Du toan (6-3-2005)" xfId="462"/>
    <cellStyle name="4_Du toan (Ban A)" xfId="463"/>
    <cellStyle name="4_Du toan (ngay 13 - 07 - 2004)" xfId="464"/>
    <cellStyle name="4_Du toan 558 (Km17+508.12 - Km 22)" xfId="465"/>
    <cellStyle name="4_Du toan bo sung (11-2004)" xfId="466"/>
    <cellStyle name="4_Du toan Goi 1" xfId="467"/>
    <cellStyle name="4_du toan goi 12" xfId="468"/>
    <cellStyle name="4_Du toan Goi 2" xfId="469"/>
    <cellStyle name="4_Du toan KT-TCsua theo TT 03 - YC 471" xfId="470"/>
    <cellStyle name="4_Du toan ngay (28-10-2005)" xfId="471"/>
    <cellStyle name="4_Du toan ngay 1-9-2004 (version 1)" xfId="472"/>
    <cellStyle name="4_Du toan Phuong lam" xfId="473"/>
    <cellStyle name="4_Du toan QL 27 (23-12-2005)" xfId="474"/>
    <cellStyle name="4_DuAnKT ngay 11-2-2006" xfId="475"/>
    <cellStyle name="4_Gia_VL cau-JIBIC-Ha-tinh" xfId="476"/>
    <cellStyle name="4_Gia_VLQL48_duyet " xfId="477"/>
    <cellStyle name="4_goi 1" xfId="478"/>
    <cellStyle name="4_Goi 1 (TT04)" xfId="479"/>
    <cellStyle name="4_goi 1 duyet theo luong mo (an)" xfId="480"/>
    <cellStyle name="4_Goi 1_1" xfId="481"/>
    <cellStyle name="4_Goi so 1" xfId="482"/>
    <cellStyle name="4_Goi thau so 2 (20-6-2006)" xfId="483"/>
    <cellStyle name="4_Goi02(25-05-2006)" xfId="484"/>
    <cellStyle name="4_Goi1N206" xfId="485"/>
    <cellStyle name="4_Goi2N206" xfId="486"/>
    <cellStyle name="4_Goi4N216" xfId="487"/>
    <cellStyle name="4_Goi5N216" xfId="488"/>
    <cellStyle name="4_Hoi Song" xfId="489"/>
    <cellStyle name="4_HT-LO" xfId="490"/>
    <cellStyle name="4_Khoi luong" xfId="491"/>
    <cellStyle name="4_Khoi luong doan 1" xfId="492"/>
    <cellStyle name="4_Khoi Luong Hoang Truong - Hoang Phu" xfId="493"/>
    <cellStyle name="4_Kl6-6-05" xfId="494"/>
    <cellStyle name="4_Klnutgiao" xfId="495"/>
    <cellStyle name="4_KLPA2s" xfId="496"/>
    <cellStyle name="4_KlQdinhduyet" xfId="497"/>
    <cellStyle name="4_KlQL4goi5KCS" xfId="498"/>
    <cellStyle name="4_Kltayth" xfId="499"/>
    <cellStyle name="4_KltaythQDduyet" xfId="500"/>
    <cellStyle name="4_Kluong4-2004" xfId="501"/>
    <cellStyle name="4_Luong A6" xfId="502"/>
    <cellStyle name="4_maugiacotaluy" xfId="503"/>
    <cellStyle name="4_My Thanh Son Thanh" xfId="504"/>
    <cellStyle name="4_Nhom I" xfId="505"/>
    <cellStyle name="4_Project N.Du" xfId="506"/>
    <cellStyle name="4_Project N.Du.dien" xfId="507"/>
    <cellStyle name="4_Project QL4" xfId="508"/>
    <cellStyle name="4_Project QL4 goi 7" xfId="509"/>
    <cellStyle name="4_Project QL4 goi5" xfId="510"/>
    <cellStyle name="4_Project QL4 goi8" xfId="511"/>
    <cellStyle name="4_QL1A-SUA2005" xfId="512"/>
    <cellStyle name="4_Sheet1" xfId="513"/>
    <cellStyle name="4_SuoiTon" xfId="514"/>
    <cellStyle name="4_t" xfId="515"/>
    <cellStyle name="4_Tay THoa" xfId="516"/>
    <cellStyle name="4_Tong hop DT dieu chinh duong 38-95" xfId="517"/>
    <cellStyle name="4_Tong hop khoi luong duong 557 (30-5-2006)" xfId="518"/>
    <cellStyle name="4_Tong muc dau tu" xfId="519"/>
    <cellStyle name="4_Tuyen so 1-Km0+00 - Km0+852.56" xfId="520"/>
    <cellStyle name="4_VatLieu 3 cau -NA" xfId="521"/>
    <cellStyle name="4_ÿÿÿÿÿ" xfId="522"/>
    <cellStyle name="4_ÿÿÿÿÿ_1" xfId="523"/>
    <cellStyle name="6" xfId="524"/>
    <cellStyle name="_x0001_Å»_x001e_´ " xfId="525"/>
    <cellStyle name="_x0001_Å»_x001e_´_" xfId="526"/>
    <cellStyle name="ÅëÈ­ [0]_      " xfId="527"/>
    <cellStyle name="AeE­ [0]_INQUIRY ¿?¾÷AßAø " xfId="528"/>
    <cellStyle name="ÅëÈ­ [0]_laroux" xfId="529"/>
    <cellStyle name="ÅëÈ­_      " xfId="530"/>
    <cellStyle name="AeE­_INQUIRY ¿?¾÷AßAø " xfId="531"/>
    <cellStyle name="ÅëÈ­_L601CPT" xfId="532"/>
    <cellStyle name="args.style" xfId="533"/>
    <cellStyle name="ÄÞ¸¶ [0]_      " xfId="534"/>
    <cellStyle name="AÞ¸¶ [0]_INQUIRY ¿?¾÷AßAø " xfId="535"/>
    <cellStyle name="ÄÞ¸¶ [0]_L601CPT" xfId="536"/>
    <cellStyle name="ÄÞ¸¶_      " xfId="537"/>
    <cellStyle name="AÞ¸¶_INQUIRY ¿?¾÷AßAø " xfId="538"/>
    <cellStyle name="ÄÞ¸¶_L601CPT" xfId="539"/>
    <cellStyle name="AutoFormat Options" xfId="540"/>
    <cellStyle name="AutoFormat Options 2" xfId="541"/>
    <cellStyle name="Body" xfId="542"/>
    <cellStyle name="c" xfId="543"/>
    <cellStyle name="C?AØ_¿?¾÷CoE² " xfId="544"/>
    <cellStyle name="Ç¥ÁØ_      " xfId="545"/>
    <cellStyle name="C￥AØ_¿μ¾÷CoE² " xfId="546"/>
    <cellStyle name="Ç¥ÁØ_±³°¢¼ö·®" xfId="547"/>
    <cellStyle name="C￥AØ_Sheet1_¿μ¾÷CoE² " xfId="548"/>
    <cellStyle name="Calc Currency (0)" xfId="549"/>
    <cellStyle name="Calc Currency (0) 2" xfId="550"/>
    <cellStyle name="Calc Currency (2)" xfId="551"/>
    <cellStyle name="Calc Percent (0)" xfId="552"/>
    <cellStyle name="Calc Percent (1)" xfId="553"/>
    <cellStyle name="Calc Percent (2)" xfId="554"/>
    <cellStyle name="Calc Units (0)" xfId="555"/>
    <cellStyle name="Calc Units (1)" xfId="556"/>
    <cellStyle name="Calc Units (2)" xfId="557"/>
    <cellStyle name="category" xfId="558"/>
    <cellStyle name="Cerrency_Sheet2_XANGDAU" xfId="559"/>
    <cellStyle name="Chi phÝ kh¸c_Book1" xfId="560"/>
    <cellStyle name="CHUONG" xfId="561"/>
    <cellStyle name="Comma  - Style1" xfId="563"/>
    <cellStyle name="Comma  - Style2" xfId="564"/>
    <cellStyle name="Comma  - Style3" xfId="565"/>
    <cellStyle name="Comma  - Style4" xfId="566"/>
    <cellStyle name="Comma  - Style5" xfId="567"/>
    <cellStyle name="Comma  - Style6" xfId="568"/>
    <cellStyle name="Comma  - Style7" xfId="569"/>
    <cellStyle name="Comma  - Style8" xfId="570"/>
    <cellStyle name="Comma [00]" xfId="571"/>
    <cellStyle name="Comma 15" xfId="572"/>
    <cellStyle name="Comma 16 3" xfId="573"/>
    <cellStyle name="Comma 2" xfId="574"/>
    <cellStyle name="Comma 2 2" xfId="575"/>
    <cellStyle name="Comma 3" xfId="576"/>
    <cellStyle name="Comma 4" xfId="577"/>
    <cellStyle name="Comma 5" xfId="578"/>
    <cellStyle name="Comma 6" xfId="562"/>
    <cellStyle name="comma zerodec" xfId="579"/>
    <cellStyle name="comma zerodec 2" xfId="580"/>
    <cellStyle name="Comma0" xfId="581"/>
    <cellStyle name="Copied" xfId="582"/>
    <cellStyle name="Cࡵrrency_Sheet1_PRODUCTĠ" xfId="583"/>
    <cellStyle name="_x0001_CS_x0006_RMO[" xfId="584"/>
    <cellStyle name="_x0001_CS_x0006_RMO_" xfId="585"/>
    <cellStyle name="Currency [00]" xfId="586"/>
    <cellStyle name="Currency0" xfId="587"/>
    <cellStyle name="Currency0 2" xfId="588"/>
    <cellStyle name="Currency1" xfId="589"/>
    <cellStyle name="Currency1 2" xfId="590"/>
    <cellStyle name="Date" xfId="591"/>
    <cellStyle name="Date Short" xfId="592"/>
    <cellStyle name="Dezimal [0]_NEGS" xfId="593"/>
    <cellStyle name="Dezimal_NEGS" xfId="594"/>
    <cellStyle name="_x0001_dÏÈ¹ " xfId="595"/>
    <cellStyle name="_x0001_dÏÈ¹_" xfId="596"/>
    <cellStyle name="Dollar (zero dec)" xfId="597"/>
    <cellStyle name="Dollar (zero dec) 2" xfId="598"/>
    <cellStyle name="DuToanBXD" xfId="599"/>
    <cellStyle name="Dziesi?tny [0]_Invoices2001Slovakia" xfId="600"/>
    <cellStyle name="Dziesi?tny_Invoices2001Slovakia" xfId="601"/>
    <cellStyle name="Dziesietny [0]_Invoices2001Slovakia" xfId="602"/>
    <cellStyle name="Dziesiętny [0]_Invoices2001Slovakia" xfId="603"/>
    <cellStyle name="Dziesietny [0]_Invoices2001Slovakia_Book1" xfId="604"/>
    <cellStyle name="Dziesiętny [0]_Invoices2001Slovakia_Book1" xfId="605"/>
    <cellStyle name="Dziesietny [0]_Invoices2001Slovakia_Book1_Tong hop Cac tuyen(9-1-06)" xfId="606"/>
    <cellStyle name="Dziesiętny [0]_Invoices2001Slovakia_Book1_Tong hop Cac tuyen(9-1-06)" xfId="607"/>
    <cellStyle name="Dziesietny [0]_Invoices2001Slovakia_KL K.C mat duong" xfId="608"/>
    <cellStyle name="Dziesiętny [0]_Invoices2001Slovakia_Nhalamviec VTC(25-1-05)" xfId="609"/>
    <cellStyle name="Dziesietny [0]_Invoices2001Slovakia_TDT KHANH HOA" xfId="610"/>
    <cellStyle name="Dziesiętny [0]_Invoices2001Slovakia_TDT KHANH HOA" xfId="611"/>
    <cellStyle name="Dziesietny [0]_Invoices2001Slovakia_TDT KHANH HOA_Tong hop Cac tuyen(9-1-06)" xfId="612"/>
    <cellStyle name="Dziesiętny [0]_Invoices2001Slovakia_TDT KHANH HOA_Tong hop Cac tuyen(9-1-06)" xfId="613"/>
    <cellStyle name="Dziesietny [0]_Invoices2001Slovakia_TDT quangngai" xfId="614"/>
    <cellStyle name="Dziesiętny [0]_Invoices2001Slovakia_TDT quangngai" xfId="615"/>
    <cellStyle name="Dziesietny [0]_Invoices2001Slovakia_Tong hop Cac tuyen(9-1-06)" xfId="616"/>
    <cellStyle name="Dziesietny_Invoices2001Slovakia" xfId="617"/>
    <cellStyle name="Dziesiętny_Invoices2001Slovakia" xfId="618"/>
    <cellStyle name="Dziesietny_Invoices2001Slovakia_Book1" xfId="619"/>
    <cellStyle name="Dziesiętny_Invoices2001Slovakia_Book1" xfId="620"/>
    <cellStyle name="Dziesietny_Invoices2001Slovakia_Book1_Tong hop Cac tuyen(9-1-06)" xfId="621"/>
    <cellStyle name="Dziesiętny_Invoices2001Slovakia_Book1_Tong hop Cac tuyen(9-1-06)" xfId="622"/>
    <cellStyle name="Dziesietny_Invoices2001Slovakia_KL K.C mat duong" xfId="623"/>
    <cellStyle name="Dziesiętny_Invoices2001Slovakia_Nhalamviec VTC(25-1-05)" xfId="624"/>
    <cellStyle name="Dziesietny_Invoices2001Slovakia_TDT KHANH HOA" xfId="625"/>
    <cellStyle name="Dziesiętny_Invoices2001Slovakia_TDT KHANH HOA" xfId="626"/>
    <cellStyle name="Dziesietny_Invoices2001Slovakia_TDT KHANH HOA_Tong hop Cac tuyen(9-1-06)" xfId="627"/>
    <cellStyle name="Dziesiętny_Invoices2001Slovakia_TDT KHANH HOA_Tong hop Cac tuyen(9-1-06)" xfId="628"/>
    <cellStyle name="Dziesietny_Invoices2001Slovakia_TDT quangngai" xfId="629"/>
    <cellStyle name="Dziesiętny_Invoices2001Slovakia_TDT quangngai" xfId="630"/>
    <cellStyle name="Dziesietny_Invoices2001Slovakia_Tong hop Cac tuyen(9-1-06)" xfId="631"/>
    <cellStyle name="e" xfId="632"/>
    <cellStyle name="Enter Currency (0)" xfId="633"/>
    <cellStyle name="Enter Currency (2)" xfId="634"/>
    <cellStyle name="Enter Units (0)" xfId="635"/>
    <cellStyle name="Enter Units (1)" xfId="636"/>
    <cellStyle name="Enter Units (2)" xfId="637"/>
    <cellStyle name="Entered" xfId="638"/>
    <cellStyle name="f" xfId="639"/>
    <cellStyle name="Fixed" xfId="640"/>
    <cellStyle name="Font Britannic16" xfId="641"/>
    <cellStyle name="Font Britannic18" xfId="642"/>
    <cellStyle name="Font CenturyCond 18" xfId="643"/>
    <cellStyle name="Font Cond20" xfId="644"/>
    <cellStyle name="Font LucidaSans16" xfId="645"/>
    <cellStyle name="Font NewCenturyCond18" xfId="646"/>
    <cellStyle name="Font Ottawa14" xfId="647"/>
    <cellStyle name="Font Ottawa16" xfId="648"/>
    <cellStyle name="Grey" xfId="649"/>
    <cellStyle name="Grey 2" xfId="650"/>
    <cellStyle name="GreyOrWhite" xfId="651"/>
    <cellStyle name="H" xfId="652"/>
    <cellStyle name="ha" xfId="653"/>
    <cellStyle name="Head 1" xfId="654"/>
    <cellStyle name="HEADER" xfId="655"/>
    <cellStyle name="Header1" xfId="656"/>
    <cellStyle name="Header2" xfId="657"/>
    <cellStyle name="HEADING1" xfId="658"/>
    <cellStyle name="HEADING1 2" xfId="659"/>
    <cellStyle name="HEADING2" xfId="660"/>
    <cellStyle name="HEADING2 2" xfId="661"/>
    <cellStyle name="HEADINGS" xfId="662"/>
    <cellStyle name="HEADINGSTOP" xfId="663"/>
    <cellStyle name="headoption" xfId="664"/>
    <cellStyle name="Hoa-Scholl" xfId="665"/>
    <cellStyle name="_x0001_í½?" xfId="666"/>
    <cellStyle name="_x0001_íå_x001b_ô " xfId="667"/>
    <cellStyle name="_x0001_íå_x001b_ô_" xfId="668"/>
    <cellStyle name="Input [yellow]" xfId="669"/>
    <cellStyle name="Input [yellow] 2" xfId="670"/>
    <cellStyle name="k" xfId="671"/>
    <cellStyle name="khanh" xfId="672"/>
    <cellStyle name="Ky_ten" xfId="673"/>
    <cellStyle name="Link Currency (0)" xfId="674"/>
    <cellStyle name="Link Currency (2)" xfId="675"/>
    <cellStyle name="Link Units (0)" xfId="676"/>
    <cellStyle name="Link Units (1)" xfId="677"/>
    <cellStyle name="Link Units (2)" xfId="678"/>
    <cellStyle name="MAU" xfId="679"/>
    <cellStyle name="Millares [0]_Well Timing" xfId="680"/>
    <cellStyle name="Millares_Well Timing" xfId="681"/>
    <cellStyle name="Model" xfId="682"/>
    <cellStyle name="moi" xfId="683"/>
    <cellStyle name="Moneda [0]_Well Timing" xfId="684"/>
    <cellStyle name="Moneda_Well Timing" xfId="685"/>
    <cellStyle name="Monétaire [0]_TARIFFS DB" xfId="686"/>
    <cellStyle name="Monétaire_TARIFFS DB" xfId="687"/>
    <cellStyle name="n" xfId="688"/>
    <cellStyle name="New" xfId="689"/>
    <cellStyle name="New Times Roman" xfId="690"/>
    <cellStyle name="New Times Roman 2" xfId="691"/>
    <cellStyle name="no dec" xfId="692"/>
    <cellStyle name="ÑONVÒ" xfId="693"/>
    <cellStyle name="Normal" xfId="0" builtinId="0"/>
    <cellStyle name="Normal - Style1" xfId="694"/>
    <cellStyle name="Normal - Style1 2" xfId="695"/>
    <cellStyle name="Normal - 유형1" xfId="696"/>
    <cellStyle name="Normal 10 3 2" xfId="697"/>
    <cellStyle name="Normal 11 3 4" xfId="698"/>
    <cellStyle name="Normal 13" xfId="699"/>
    <cellStyle name="Normal 2" xfId="700"/>
    <cellStyle name="Normal 2 2" xfId="701"/>
    <cellStyle name="Normal 2 2 2" xfId="702"/>
    <cellStyle name="Normal 2 3" xfId="703"/>
    <cellStyle name="Normal 2_bao cao so lieu bổ sung dự an Đường tránh nội ô thị xã ĐX" xfId="887"/>
    <cellStyle name="Normal 26 2" xfId="704"/>
    <cellStyle name="Normal 3" xfId="705"/>
    <cellStyle name="Normal 4" xfId="706"/>
    <cellStyle name="Normal 4 2" xfId="707"/>
    <cellStyle name="Normal 5" xfId="708"/>
    <cellStyle name="Normal 6" xfId="709"/>
    <cellStyle name="Normal 6 2" xfId="710"/>
    <cellStyle name="Normal 7" xfId="711"/>
    <cellStyle name="Normal 8" xfId="1"/>
    <cellStyle name="Normal 9" xfId="712"/>
    <cellStyle name="Normal1" xfId="713"/>
    <cellStyle name="Normalny_Cennik obowiazuje od 06-08-2001 r (1)" xfId="714"/>
    <cellStyle name="Œ…‹æØ‚è [0.00]_laroux" xfId="715"/>
    <cellStyle name="Œ…‹æØ‚è_laroux" xfId="716"/>
    <cellStyle name="oft Excel]_x000d__x000a_Comment=open=/f ‚ðw’è‚·‚é‚ÆAƒ†[ƒU[’è‹`ŠÖ”‚ðŠÖ”“\‚è•t‚¯‚Ìˆê——‚É“o˜^‚·‚é‚±‚Æ‚ª‚Å‚«‚Ü‚·B_x000d__x000a_Maximized" xfId="717"/>
    <cellStyle name="oft Excel]_x000d__x000a_Comment=The open=/f lines load custom functions into the Paste Function list._x000d__x000a_Maximized=2_x000d__x000a_Basics=1_x000d__x000a_A" xfId="718"/>
    <cellStyle name="oft Excel]_x000d__x000a_Comment=The open=/f lines load custom functions into the Paste Function list._x000d__x000a_Maximized=3_x000d__x000a_Basics=1_x000d__x000a_A" xfId="719"/>
    <cellStyle name="omma [0]_Mktg Prog" xfId="720"/>
    <cellStyle name="ormal_Sheet1_1" xfId="721"/>
    <cellStyle name="Pattern" xfId="722"/>
    <cellStyle name="per.style" xfId="723"/>
    <cellStyle name="Percent [0]" xfId="725"/>
    <cellStyle name="Percent [00]" xfId="726"/>
    <cellStyle name="Percent [2]" xfId="727"/>
    <cellStyle name="Percent [2] 2" xfId="728"/>
    <cellStyle name="Percent 2" xfId="729"/>
    <cellStyle name="Percent 3" xfId="730"/>
    <cellStyle name="Percent 4" xfId="724"/>
    <cellStyle name="PrePop Currency (0)" xfId="731"/>
    <cellStyle name="PrePop Currency (2)" xfId="732"/>
    <cellStyle name="PrePop Units (0)" xfId="733"/>
    <cellStyle name="PrePop Units (1)" xfId="734"/>
    <cellStyle name="PrePop Units (2)" xfId="735"/>
    <cellStyle name="pricing" xfId="736"/>
    <cellStyle name="PSChar" xfId="737"/>
    <cellStyle name="PSHeading" xfId="738"/>
    <cellStyle name="regstoresfromspecstores" xfId="739"/>
    <cellStyle name="RevList" xfId="740"/>
    <cellStyle name="s]_x000d__x000a_spooler=yes_x000d__x000a_load=_x000d__x000a_Beep=yes_x000d__x000a_NullPort=None_x000d__x000a_BorderWidth=3_x000d__x000a_CursorBlinkRate=1200_x000d__x000a_DoubleClickSpeed=452_x000d__x000a_Programs=co" xfId="741"/>
    <cellStyle name="s1" xfId="742"/>
    <cellStyle name="SAPBEXaggData" xfId="743"/>
    <cellStyle name="SAPBEXaggDataEmph" xfId="744"/>
    <cellStyle name="SAPBEXaggItem" xfId="745"/>
    <cellStyle name="SAPBEXchaText" xfId="746"/>
    <cellStyle name="SAPBEXexcBad7" xfId="747"/>
    <cellStyle name="SAPBEXexcBad8" xfId="748"/>
    <cellStyle name="SAPBEXexcBad9" xfId="749"/>
    <cellStyle name="SAPBEXexcCritical4" xfId="750"/>
    <cellStyle name="SAPBEXexcCritical5" xfId="751"/>
    <cellStyle name="SAPBEXexcCritical6" xfId="752"/>
    <cellStyle name="SAPBEXexcGood1" xfId="753"/>
    <cellStyle name="SAPBEXexcGood2" xfId="754"/>
    <cellStyle name="SAPBEXexcGood3" xfId="755"/>
    <cellStyle name="SAPBEXfilterDrill" xfId="756"/>
    <cellStyle name="SAPBEXfilterItem" xfId="757"/>
    <cellStyle name="SAPBEXfilterText" xfId="758"/>
    <cellStyle name="SAPBEXformats" xfId="759"/>
    <cellStyle name="SAPBEXheaderItem" xfId="760"/>
    <cellStyle name="SAPBEXheaderText" xfId="761"/>
    <cellStyle name="SAPBEXresData" xfId="762"/>
    <cellStyle name="SAPBEXresDataEmph" xfId="763"/>
    <cellStyle name="SAPBEXresItem" xfId="764"/>
    <cellStyle name="SAPBEXstdData" xfId="765"/>
    <cellStyle name="SAPBEXstdDataEmph" xfId="766"/>
    <cellStyle name="SAPBEXstdItem" xfId="767"/>
    <cellStyle name="SAPBEXtitle" xfId="768"/>
    <cellStyle name="SAPBEXundefined" xfId="769"/>
    <cellStyle name="_x0001_sç?" xfId="770"/>
    <cellStyle name="serJet 1200 Series PCL 6" xfId="771"/>
    <cellStyle name="SHADEDSTORES" xfId="772"/>
    <cellStyle name="specstores" xfId="773"/>
    <cellStyle name="Standard_NEGS" xfId="774"/>
    <cellStyle name="STTDG" xfId="775"/>
    <cellStyle name="Style 1" xfId="776"/>
    <cellStyle name="Style 10" xfId="777"/>
    <cellStyle name="Style 11" xfId="778"/>
    <cellStyle name="Style 12" xfId="779"/>
    <cellStyle name="Style 13" xfId="780"/>
    <cellStyle name="Style 14" xfId="781"/>
    <cellStyle name="Style 15" xfId="782"/>
    <cellStyle name="Style 16" xfId="783"/>
    <cellStyle name="Style 17" xfId="784"/>
    <cellStyle name="Style 18" xfId="785"/>
    <cellStyle name="Style 19" xfId="786"/>
    <cellStyle name="Style 2" xfId="787"/>
    <cellStyle name="Style 20" xfId="788"/>
    <cellStyle name="Style 21" xfId="789"/>
    <cellStyle name="Style 3" xfId="790"/>
    <cellStyle name="Style 4" xfId="791"/>
    <cellStyle name="Style 5" xfId="792"/>
    <cellStyle name="Style 6" xfId="793"/>
    <cellStyle name="Style 7" xfId="794"/>
    <cellStyle name="Style 8" xfId="795"/>
    <cellStyle name="Style 9" xfId="796"/>
    <cellStyle name="subhead" xfId="797"/>
    <cellStyle name="Subtotal" xfId="798"/>
    <cellStyle name="T" xfId="799"/>
    <cellStyle name="T_Book1" xfId="800"/>
    <cellStyle name="T_Book1_1" xfId="801"/>
    <cellStyle name="T_Book1_2" xfId="802"/>
    <cellStyle name="T_Book1_Book1" xfId="803"/>
    <cellStyle name="T_Book1_Book1_1" xfId="804"/>
    <cellStyle name="T_Cau Phu Phuong" xfId="805"/>
    <cellStyle name="T_Chi tiet khoi luong" xfId="806"/>
    <cellStyle name="T_denbu" xfId="807"/>
    <cellStyle name="T_DU TOAN CONG DA" xfId="808"/>
    <cellStyle name="T_DU TOAN GACH &amp; DUONG" xfId="809"/>
    <cellStyle name="T_Khao satD1" xfId="810"/>
    <cellStyle name="T_NGAY 07-09-06" xfId="811"/>
    <cellStyle name="T_NT QUY 3" xfId="812"/>
    <cellStyle name="T_NT QUY II" xfId="813"/>
    <cellStyle name="T_NT QUY2" xfId="814"/>
    <cellStyle name="T_PNVL" xfId="815"/>
    <cellStyle name="T_Sheet1" xfId="816"/>
    <cellStyle name="T_Sheet15" xfId="817"/>
    <cellStyle name="T_Sheet6" xfId="818"/>
    <cellStyle name="T_VAT TU" xfId="819"/>
    <cellStyle name="T_XXXXXXXX" xfId="820"/>
    <cellStyle name="Text Indent A" xfId="821"/>
    <cellStyle name="Text Indent B" xfId="822"/>
    <cellStyle name="Text Indent C" xfId="823"/>
    <cellStyle name="th" xfId="824"/>
    <cellStyle name="þ_x001d_ð¤_x000c_¯þ_x0014__x000d_¨þU_x0001_À_x0004_ _x0015__x000f__x0001__x0001_" xfId="825"/>
    <cellStyle name="þ_x001d_ð·_x000c_æþ'_x000d_ßþU_x0001_Ø_x0005_ü_x0014__x0007__x0001__x0001_" xfId="826"/>
    <cellStyle name="þ_x001d_ðÇ%Uý—&amp;Hý9_x0008_Ÿ_x0009_s_x000a__x0007__x0001__x0001_" xfId="827"/>
    <cellStyle name="þ_x001d_ðK_x000c_Fý_x001b__x000d_9ýU_x0001_Ð_x0008_¦)_x0007__x0001__x0001_" xfId="828"/>
    <cellStyle name="thuong-10" xfId="829"/>
    <cellStyle name="thuong-11" xfId="830"/>
    <cellStyle name="Thuyet minh" xfId="831"/>
    <cellStyle name="Tien1" xfId="832"/>
    <cellStyle name="Tien2" xfId="833"/>
    <cellStyle name="Tieu_de_1" xfId="834"/>
    <cellStyle name="tit1" xfId="835"/>
    <cellStyle name="tit2" xfId="836"/>
    <cellStyle name="tit3" xfId="837"/>
    <cellStyle name="tit4" xfId="838"/>
    <cellStyle name="Tongcong" xfId="839"/>
    <cellStyle name="viet" xfId="840"/>
    <cellStyle name="viet2" xfId="841"/>
    <cellStyle name="vn_time" xfId="842"/>
    <cellStyle name="vnbo" xfId="843"/>
    <cellStyle name="vnhead1" xfId="844"/>
    <cellStyle name="vnhead2" xfId="845"/>
    <cellStyle name="vnhead3" xfId="846"/>
    <cellStyle name="vnhead4" xfId="847"/>
    <cellStyle name="vntxt1" xfId="848"/>
    <cellStyle name="vntxt2" xfId="849"/>
    <cellStyle name="Währung [0]_UXO VII" xfId="850"/>
    <cellStyle name="Währung_UXO VII" xfId="851"/>
    <cellStyle name="Walutowy [0]_Invoices2001Slovakia" xfId="852"/>
    <cellStyle name="Walutowy_Invoices2001Slovakia" xfId="853"/>
    <cellStyle name="xuan" xfId="854"/>
    <cellStyle name="Yellow" xfId="855"/>
    <cellStyle name=" [0.00]_ Att. 1- Cover" xfId="856"/>
    <cellStyle name="_ Att. 1- Cover" xfId="857"/>
    <cellStyle name="?_ Att. 1- Cover" xfId="858"/>
    <cellStyle name="똿뗦먛귟 [0.00]_PRODUCT DETAIL Q1" xfId="859"/>
    <cellStyle name="똿뗦먛귟_PRODUCT DETAIL Q1" xfId="860"/>
    <cellStyle name="믅됞 [0.00]_PRODUCT DETAIL Q1" xfId="861"/>
    <cellStyle name="믅됞_PRODUCT DETAIL Q1" xfId="862"/>
    <cellStyle name="백분율_95" xfId="863"/>
    <cellStyle name="뷭?_BOOKSHIP" xfId="864"/>
    <cellStyle name="안건회계법인" xfId="865"/>
    <cellStyle name="콤마 [ - 유형1" xfId="866"/>
    <cellStyle name="콤마 [ - 유형2" xfId="867"/>
    <cellStyle name="콤마 [ - 유형3" xfId="868"/>
    <cellStyle name="콤마 [ - 유형4" xfId="869"/>
    <cellStyle name="콤마 [ - 유형5" xfId="870"/>
    <cellStyle name="콤마 [ - 유형6" xfId="871"/>
    <cellStyle name="콤마 [ - 유형7" xfId="872"/>
    <cellStyle name="콤마 [ - 유형8" xfId="873"/>
    <cellStyle name="콤마 [0]_ 비목별 월별기술 " xfId="874"/>
    <cellStyle name="콤마_ 비목별 월별기술 " xfId="875"/>
    <cellStyle name="통화 [0]_1202" xfId="876"/>
    <cellStyle name="통화_1202" xfId="877"/>
    <cellStyle name="표준_(정보부문)월별인원계획" xfId="878"/>
    <cellStyle name="一般_00Q3902REV.1" xfId="879"/>
    <cellStyle name="千分位[0]_00Q3902REV.1" xfId="880"/>
    <cellStyle name="千分位_00Q3902REV.1" xfId="881"/>
    <cellStyle name="桁区切り_工費" xfId="882"/>
    <cellStyle name="標準_BOQ-08" xfId="883"/>
    <cellStyle name="貨幣 [0]_00Q3902REV.1" xfId="884"/>
    <cellStyle name="貨幣[0]_BRE" xfId="885"/>
    <cellStyle name="貨幣_00Q3902REV.1" xfId="886"/>
  </cellStyles>
  <dxfs count="0"/>
  <tableStyles count="0" defaultTableStyle="Table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7"/>
  <sheetViews>
    <sheetView tabSelected="1" workbookViewId="0">
      <selection activeCell="A2" sqref="A2:Q2"/>
    </sheetView>
  </sheetViews>
  <sheetFormatPr defaultRowHeight="14.4"/>
  <cols>
    <col min="1" max="1" width="5.21875" style="3" customWidth="1"/>
    <col min="2" max="2" width="26.5546875" style="3" customWidth="1"/>
    <col min="3" max="3" width="12.44140625" style="3" customWidth="1"/>
    <col min="4" max="4" width="10.33203125" style="3" customWidth="1"/>
    <col min="5" max="6" width="10.109375" style="3" customWidth="1"/>
    <col min="7" max="7" width="9.88671875" style="21" customWidth="1"/>
    <col min="8" max="8" width="9.6640625" style="3" customWidth="1"/>
    <col min="9" max="9" width="9.33203125" style="3" bestFit="1" customWidth="1"/>
    <col min="10" max="10" width="9.21875" style="3" bestFit="1" customWidth="1"/>
    <col min="11" max="11" width="9.44140625" style="3" customWidth="1"/>
    <col min="12" max="12" width="9.33203125" style="3" bestFit="1" customWidth="1"/>
    <col min="13" max="13" width="9" style="3" customWidth="1"/>
    <col min="14" max="14" width="9.21875" style="3" bestFit="1" customWidth="1"/>
    <col min="15" max="15" width="9.109375" style="3" bestFit="1" customWidth="1"/>
    <col min="16" max="16" width="9.21875" style="3" bestFit="1" customWidth="1"/>
    <col min="17" max="17" width="10.109375" style="3" customWidth="1"/>
    <col min="18" max="16384" width="8.88671875" style="3"/>
  </cols>
  <sheetData>
    <row r="1" spans="1:17" s="47" customFormat="1" ht="24.75" customHeight="1">
      <c r="A1" s="47" t="s">
        <v>32</v>
      </c>
    </row>
    <row r="2" spans="1:17" s="42" customFormat="1" ht="24.75" customHeight="1">
      <c r="A2" s="54" t="s">
        <v>34</v>
      </c>
      <c r="B2" s="54"/>
      <c r="C2" s="54"/>
      <c r="D2" s="54"/>
      <c r="E2" s="54"/>
      <c r="F2" s="54"/>
      <c r="G2" s="54"/>
      <c r="H2" s="54"/>
      <c r="I2" s="54"/>
      <c r="J2" s="54"/>
      <c r="K2" s="54"/>
      <c r="L2" s="54"/>
      <c r="M2" s="54"/>
      <c r="N2" s="54"/>
      <c r="O2" s="54"/>
      <c r="P2" s="54"/>
      <c r="Q2" s="54"/>
    </row>
    <row r="3" spans="1:17" s="1" customFormat="1" ht="40.950000000000003" customHeight="1">
      <c r="A3" s="53" t="s">
        <v>27</v>
      </c>
      <c r="B3" s="53"/>
      <c r="C3" s="53"/>
      <c r="D3" s="53"/>
      <c r="E3" s="53"/>
      <c r="F3" s="53"/>
      <c r="G3" s="53"/>
      <c r="H3" s="53"/>
      <c r="I3" s="53"/>
      <c r="J3" s="53"/>
      <c r="K3" s="53"/>
      <c r="L3" s="53"/>
      <c r="M3" s="53"/>
      <c r="N3" s="53"/>
      <c r="O3" s="53"/>
      <c r="P3" s="53"/>
      <c r="Q3" s="53"/>
    </row>
    <row r="4" spans="1:17" s="48" customFormat="1" ht="2.7" hidden="1" customHeight="1">
      <c r="A4" s="48" t="s">
        <v>0</v>
      </c>
    </row>
    <row r="5" spans="1:17" s="2" customFormat="1" ht="2.7" hidden="1" customHeight="1"/>
    <row r="6" spans="1:17" s="2" customFormat="1" ht="27.9" customHeight="1">
      <c r="A6" s="25"/>
      <c r="B6" s="25"/>
      <c r="C6" s="25"/>
      <c r="D6" s="25"/>
      <c r="E6" s="44"/>
      <c r="F6" s="44"/>
      <c r="G6" s="25"/>
      <c r="H6" s="25"/>
      <c r="I6" s="25"/>
      <c r="J6" s="25"/>
      <c r="K6" s="49" t="s">
        <v>18</v>
      </c>
      <c r="L6" s="49"/>
      <c r="M6" s="49"/>
      <c r="N6" s="49"/>
      <c r="O6" s="49"/>
      <c r="P6" s="49"/>
    </row>
    <row r="7" spans="1:17" ht="24" customHeight="1">
      <c r="A7" s="45" t="s">
        <v>15</v>
      </c>
      <c r="B7" s="45" t="s">
        <v>4</v>
      </c>
      <c r="C7" s="45" t="s">
        <v>5</v>
      </c>
      <c r="D7" s="45" t="s">
        <v>6</v>
      </c>
      <c r="E7" s="45" t="s">
        <v>7</v>
      </c>
      <c r="F7" s="45"/>
      <c r="G7" s="45"/>
      <c r="H7" s="45" t="s">
        <v>12</v>
      </c>
      <c r="I7" s="45"/>
      <c r="J7" s="45"/>
      <c r="K7" s="45" t="s">
        <v>13</v>
      </c>
      <c r="L7" s="45"/>
      <c r="M7" s="45"/>
      <c r="N7" s="45" t="s">
        <v>14</v>
      </c>
      <c r="O7" s="45"/>
      <c r="P7" s="45"/>
      <c r="Q7" s="50" t="s">
        <v>31</v>
      </c>
    </row>
    <row r="8" spans="1:17" ht="3.6" customHeight="1">
      <c r="A8" s="45"/>
      <c r="B8" s="45"/>
      <c r="C8" s="45"/>
      <c r="D8" s="45"/>
      <c r="E8" s="45"/>
      <c r="F8" s="45"/>
      <c r="G8" s="45"/>
      <c r="H8" s="45"/>
      <c r="I8" s="45"/>
      <c r="J8" s="45"/>
      <c r="K8" s="45"/>
      <c r="L8" s="45"/>
      <c r="M8" s="45"/>
      <c r="N8" s="45"/>
      <c r="O8" s="45"/>
      <c r="P8" s="45"/>
      <c r="Q8" s="51"/>
    </row>
    <row r="9" spans="1:17" ht="82.95" customHeight="1">
      <c r="A9" s="45"/>
      <c r="B9" s="45"/>
      <c r="C9" s="45"/>
      <c r="D9" s="45"/>
      <c r="E9" s="26" t="s">
        <v>8</v>
      </c>
      <c r="F9" s="26" t="s">
        <v>9</v>
      </c>
      <c r="G9" s="26" t="s">
        <v>11</v>
      </c>
      <c r="H9" s="26" t="s">
        <v>8</v>
      </c>
      <c r="I9" s="26" t="s">
        <v>10</v>
      </c>
      <c r="J9" s="26" t="s">
        <v>11</v>
      </c>
      <c r="K9" s="26" t="s">
        <v>8</v>
      </c>
      <c r="L9" s="26" t="s">
        <v>10</v>
      </c>
      <c r="M9" s="26" t="s">
        <v>11</v>
      </c>
      <c r="N9" s="26" t="s">
        <v>8</v>
      </c>
      <c r="O9" s="26" t="s">
        <v>10</v>
      </c>
      <c r="P9" s="26" t="s">
        <v>11</v>
      </c>
      <c r="Q9" s="52"/>
    </row>
    <row r="10" spans="1:17" ht="30.6" customHeight="1">
      <c r="A10" s="4" t="s">
        <v>1</v>
      </c>
      <c r="B10" s="5" t="s">
        <v>16</v>
      </c>
      <c r="C10" s="6"/>
      <c r="D10" s="4"/>
      <c r="E10" s="4"/>
      <c r="F10" s="4"/>
      <c r="G10" s="4"/>
      <c r="H10" s="4"/>
      <c r="I10" s="4"/>
      <c r="J10" s="4"/>
      <c r="K10" s="4"/>
      <c r="L10" s="4"/>
      <c r="M10" s="4"/>
      <c r="N10" s="4"/>
      <c r="O10" s="4"/>
      <c r="P10" s="8"/>
      <c r="Q10" s="39"/>
    </row>
    <row r="11" spans="1:17" ht="22.2" customHeight="1">
      <c r="A11" s="29"/>
      <c r="B11" s="32" t="s">
        <v>19</v>
      </c>
      <c r="C11" s="30"/>
      <c r="D11" s="29"/>
      <c r="E11" s="29"/>
      <c r="F11" s="29"/>
      <c r="G11" s="29"/>
      <c r="H11" s="29"/>
      <c r="I11" s="29"/>
      <c r="J11" s="29"/>
      <c r="K11" s="29"/>
      <c r="L11" s="29"/>
      <c r="M11" s="29"/>
      <c r="N11" s="29"/>
      <c r="O11" s="29"/>
      <c r="P11" s="31"/>
      <c r="Q11" s="39"/>
    </row>
    <row r="12" spans="1:17" ht="20.399999999999999" customHeight="1">
      <c r="A12" s="29"/>
      <c r="B12" s="32" t="s">
        <v>19</v>
      </c>
      <c r="C12" s="30"/>
      <c r="D12" s="29"/>
      <c r="E12" s="29"/>
      <c r="F12" s="29"/>
      <c r="G12" s="29"/>
      <c r="H12" s="29"/>
      <c r="I12" s="29"/>
      <c r="J12" s="29"/>
      <c r="K12" s="29"/>
      <c r="L12" s="29"/>
      <c r="M12" s="29"/>
      <c r="N12" s="29"/>
      <c r="O12" s="29"/>
      <c r="P12" s="31"/>
      <c r="Q12" s="39"/>
    </row>
    <row r="13" spans="1:17" s="13" customFormat="1" ht="29.4" customHeight="1">
      <c r="A13" s="4" t="s">
        <v>2</v>
      </c>
      <c r="B13" s="9" t="s">
        <v>17</v>
      </c>
      <c r="C13" s="10"/>
      <c r="D13" s="26"/>
      <c r="E13" s="28"/>
      <c r="F13" s="28"/>
      <c r="G13" s="28"/>
      <c r="H13" s="28"/>
      <c r="I13" s="28"/>
      <c r="J13" s="28"/>
      <c r="K13" s="28"/>
      <c r="L13" s="28"/>
      <c r="M13" s="28"/>
      <c r="N13" s="28"/>
      <c r="O13" s="28"/>
      <c r="P13" s="12"/>
      <c r="Q13" s="40"/>
    </row>
    <row r="14" spans="1:17" s="13" customFormat="1" ht="21.6" customHeight="1">
      <c r="A14" s="26">
        <v>1</v>
      </c>
      <c r="B14" s="32" t="s">
        <v>19</v>
      </c>
      <c r="C14" s="10"/>
      <c r="D14" s="10"/>
      <c r="E14" s="11"/>
      <c r="F14" s="12"/>
      <c r="G14" s="12"/>
      <c r="H14" s="12"/>
      <c r="I14" s="12"/>
      <c r="J14" s="12"/>
      <c r="K14" s="12"/>
      <c r="L14" s="12"/>
      <c r="M14" s="12"/>
      <c r="N14" s="12"/>
      <c r="O14" s="12"/>
      <c r="P14" s="12"/>
      <c r="Q14" s="40"/>
    </row>
    <row r="15" spans="1:17" s="13" customFormat="1" ht="26.4" customHeight="1">
      <c r="A15" s="38" t="s">
        <v>28</v>
      </c>
      <c r="B15" s="36" t="s">
        <v>20</v>
      </c>
      <c r="C15" s="33"/>
      <c r="D15" s="33"/>
      <c r="E15" s="34"/>
      <c r="F15" s="35"/>
      <c r="G15" s="35"/>
      <c r="H15" s="35"/>
      <c r="I15" s="35"/>
      <c r="J15" s="35"/>
      <c r="K15" s="35"/>
      <c r="L15" s="35"/>
      <c r="M15" s="35"/>
      <c r="N15" s="35"/>
      <c r="O15" s="35"/>
      <c r="P15" s="35"/>
      <c r="Q15" s="40"/>
    </row>
    <row r="16" spans="1:17" s="13" customFormat="1" ht="22.8" customHeight="1">
      <c r="A16" s="38" t="s">
        <v>29</v>
      </c>
      <c r="B16" s="36" t="s">
        <v>21</v>
      </c>
      <c r="C16" s="33"/>
      <c r="D16" s="33"/>
      <c r="E16" s="34"/>
      <c r="F16" s="35"/>
      <c r="G16" s="35"/>
      <c r="H16" s="35"/>
      <c r="I16" s="35"/>
      <c r="J16" s="35"/>
      <c r="K16" s="35"/>
      <c r="L16" s="35"/>
      <c r="M16" s="35"/>
      <c r="N16" s="35"/>
      <c r="O16" s="35"/>
      <c r="P16" s="35"/>
      <c r="Q16" s="40"/>
    </row>
    <row r="17" spans="1:17" s="13" customFormat="1" ht="21.6" customHeight="1">
      <c r="A17" s="38" t="s">
        <v>30</v>
      </c>
      <c r="B17" s="36" t="s">
        <v>22</v>
      </c>
      <c r="C17" s="33"/>
      <c r="D17" s="33"/>
      <c r="E17" s="34"/>
      <c r="F17" s="35"/>
      <c r="G17" s="35"/>
      <c r="H17" s="35"/>
      <c r="I17" s="35"/>
      <c r="J17" s="35"/>
      <c r="K17" s="35"/>
      <c r="L17" s="35"/>
      <c r="M17" s="35"/>
      <c r="N17" s="35"/>
      <c r="O17" s="35"/>
      <c r="P17" s="35"/>
      <c r="Q17" s="40"/>
    </row>
    <row r="18" spans="1:17" s="13" customFormat="1" ht="29.4" customHeight="1">
      <c r="A18" s="27">
        <v>2</v>
      </c>
      <c r="B18" s="32" t="s">
        <v>23</v>
      </c>
      <c r="C18" s="14"/>
      <c r="D18" s="14"/>
      <c r="E18" s="14"/>
      <c r="F18" s="15"/>
      <c r="G18" s="15"/>
      <c r="H18" s="15"/>
      <c r="I18" s="15"/>
      <c r="J18" s="15"/>
      <c r="K18" s="15"/>
      <c r="L18" s="15"/>
      <c r="M18" s="15"/>
      <c r="N18" s="15"/>
      <c r="O18" s="15"/>
      <c r="P18" s="15"/>
      <c r="Q18" s="40"/>
    </row>
    <row r="19" spans="1:17" s="13" customFormat="1" ht="29.4" customHeight="1">
      <c r="A19" s="37" t="s">
        <v>24</v>
      </c>
      <c r="B19" s="36" t="s">
        <v>20</v>
      </c>
      <c r="C19" s="10"/>
      <c r="D19" s="10"/>
      <c r="E19" s="26"/>
      <c r="F19" s="12"/>
      <c r="G19" s="12"/>
      <c r="H19" s="12"/>
      <c r="I19" s="12"/>
      <c r="J19" s="12"/>
      <c r="K19" s="12"/>
      <c r="L19" s="12"/>
      <c r="M19" s="12"/>
      <c r="N19" s="15"/>
      <c r="O19" s="15"/>
      <c r="P19" s="15"/>
      <c r="Q19" s="40"/>
    </row>
    <row r="20" spans="1:17" s="13" customFormat="1" ht="29.4" customHeight="1">
      <c r="A20" s="37" t="s">
        <v>25</v>
      </c>
      <c r="B20" s="36" t="s">
        <v>21</v>
      </c>
      <c r="C20" s="14"/>
      <c r="D20" s="14"/>
      <c r="E20" s="14"/>
      <c r="F20" s="15"/>
      <c r="G20" s="15"/>
      <c r="H20" s="15"/>
      <c r="I20" s="15"/>
      <c r="J20" s="15"/>
      <c r="K20" s="15"/>
      <c r="L20" s="15"/>
      <c r="M20" s="15"/>
      <c r="N20" s="15"/>
      <c r="O20" s="15"/>
      <c r="P20" s="15"/>
      <c r="Q20" s="40"/>
    </row>
    <row r="21" spans="1:17" s="13" customFormat="1" ht="36" customHeight="1">
      <c r="A21" s="37" t="s">
        <v>26</v>
      </c>
      <c r="B21" s="36" t="s">
        <v>22</v>
      </c>
      <c r="C21" s="10"/>
      <c r="D21" s="10"/>
      <c r="E21" s="26"/>
      <c r="F21" s="12"/>
      <c r="G21" s="12"/>
      <c r="H21" s="12"/>
      <c r="I21" s="12"/>
      <c r="J21" s="12"/>
      <c r="K21" s="12"/>
      <c r="L21" s="12"/>
      <c r="M21" s="12"/>
      <c r="N21" s="15"/>
      <c r="O21" s="15"/>
      <c r="P21" s="15"/>
      <c r="Q21" s="40"/>
    </row>
    <row r="22" spans="1:17" s="18" customFormat="1" ht="25.5" customHeight="1">
      <c r="A22" s="16"/>
      <c r="B22" s="7" t="s">
        <v>3</v>
      </c>
      <c r="C22" s="17"/>
      <c r="D22" s="24"/>
      <c r="E22" s="24"/>
      <c r="F22" s="24"/>
      <c r="G22" s="24"/>
      <c r="H22" s="24"/>
      <c r="I22" s="24"/>
      <c r="J22" s="24"/>
      <c r="K22" s="24"/>
      <c r="L22" s="24"/>
      <c r="M22" s="24"/>
      <c r="N22" s="24"/>
      <c r="O22" s="24"/>
      <c r="P22" s="24"/>
      <c r="Q22" s="41"/>
    </row>
    <row r="23" spans="1:17" s="19" customFormat="1" ht="1.35" customHeight="1"/>
    <row r="24" spans="1:17" ht="10.199999999999999" customHeight="1">
      <c r="G24" s="3"/>
    </row>
    <row r="25" spans="1:17" ht="54" customHeight="1">
      <c r="B25" s="46" t="s">
        <v>33</v>
      </c>
      <c r="C25" s="46"/>
      <c r="D25" s="46"/>
      <c r="E25" s="46"/>
      <c r="F25" s="46"/>
      <c r="G25" s="46"/>
      <c r="H25" s="46"/>
      <c r="I25" s="46"/>
      <c r="J25" s="46"/>
    </row>
    <row r="26" spans="1:17" ht="32.700000000000003" customHeight="1">
      <c r="B26" s="43"/>
      <c r="C26" s="43"/>
      <c r="E26" s="20"/>
      <c r="G26" s="3"/>
    </row>
    <row r="27" spans="1:17">
      <c r="G27" s="3"/>
    </row>
    <row r="28" spans="1:17" ht="29.25" customHeight="1">
      <c r="G28" s="3"/>
    </row>
    <row r="29" spans="1:17" ht="53.4" customHeight="1"/>
    <row r="31" spans="1:17" ht="44.4" customHeight="1"/>
    <row r="32" spans="1:17" ht="48.75" customHeight="1">
      <c r="A32" s="22"/>
    </row>
    <row r="33" spans="1:1" ht="15.6">
      <c r="A33" s="22"/>
    </row>
    <row r="34" spans="1:1" ht="15.6">
      <c r="A34" s="23"/>
    </row>
    <row r="35" spans="1:1" ht="15.6">
      <c r="A35" s="23"/>
    </row>
    <row r="36" spans="1:1" ht="15.6">
      <c r="A36" s="23"/>
    </row>
    <row r="37" spans="1:1" ht="15.6">
      <c r="A37" s="23"/>
    </row>
  </sheetData>
  <mergeCells count="17">
    <mergeCell ref="A1:XFD1"/>
    <mergeCell ref="A4:XFD4"/>
    <mergeCell ref="E7:G8"/>
    <mergeCell ref="H7:J8"/>
    <mergeCell ref="K7:M8"/>
    <mergeCell ref="K6:P6"/>
    <mergeCell ref="D7:D9"/>
    <mergeCell ref="A7:A9"/>
    <mergeCell ref="C7:C9"/>
    <mergeCell ref="Q7:Q9"/>
    <mergeCell ref="A3:Q3"/>
    <mergeCell ref="A2:Q2"/>
    <mergeCell ref="B26:C26"/>
    <mergeCell ref="E6:F6"/>
    <mergeCell ref="N7:P8"/>
    <mergeCell ref="B7:B9"/>
    <mergeCell ref="B25:J25"/>
  </mergeCells>
  <pageMargins left="0" right="0" top="0.25" bottom="0" header="0" footer="0"/>
  <pageSetup paperSize="9" scale="8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pageMargins left="0.69930555555555596" right="0.69930555555555596"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pageMargins left="0.69930555555555596" right="0.69930555555555596"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cp:lastPrinted>2019-11-29T01:58:18Z</cp:lastPrinted>
  <dcterms:created xsi:type="dcterms:W3CDTF">2016-08-02T03:52:00Z</dcterms:created>
  <dcterms:modified xsi:type="dcterms:W3CDTF">2019-12-03T03:3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0.1.0.5656</vt:lpwstr>
  </property>
</Properties>
</file>